    <n v="376"/>
    <s v="NEW DELHI"/>
    <x v="10"/>
    <n v="110042"/>
    <s v="IN"/>
    <b v="0"/>
  </r>
  <r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s v="407-0669762-3255564"/>
    <n v="669762"/>
    <x v="1"/>
    <n v="22"/>
    <x v="0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s v="404-5029063-3525906"/>
    <n v="5029063"/>
    <x v="0"/>
    <n v="26"/>
    <x v="0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s v="171-4646047-3896325"/>
    <n v="4646047"/>
    <x v="0"/>
    <n v="70"/>
    <x v="1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s v="171-5957216-5169901"/>
    <n v="5957216"/>
    <x v="0"/>
    <n v="24"/>
    <x v="0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s v="404-5628973-0839505"/>
    <n v="5628973"/>
    <x v="1"/>
    <n v="53"/>
    <x v="1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s v="404-5628973-0839505"/>
    <n v="5628973"/>
    <x v="0"/>
    <n v="26"/>
    <x v="0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s v="407-9717953-5927508"/>
    <n v="9717953"/>
    <x v="0"/>
    <n v="27"/>
    <x v="0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s v="408-2178972-5550736"/>
    <n v="2178972"/>
    <x v="0"/>
    <n v="19"/>
    <x v="2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s v="402-3397117-6473915"/>
    <n v="3397117"/>
    <x v="1"/>
    <n v="19"/>
    <x v="2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s v="406-0810536-1862715"/>
    <n v="810536"/>
    <x v="1"/>
    <n v="20"/>
    <x v="2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s v="402-7570768-9366706"/>
    <n v="7570768"/>
    <x v="0"/>
    <n v="18"/>
    <x v="2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s v="408-6912783-6774754"/>
    <n v="6912783"/>
    <x v="0"/>
    <n v="20"/>
    <x v="2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s v="408-6912783-6774754"/>
    <n v="6912783"/>
    <x v="0"/>
    <n v="24"/>
    <x v="0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s v="171-8173681-4867526"/>
    <n v="8173681"/>
    <x v="0"/>
    <n v="22"/>
    <x v="0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s v="405-1376920-3101955"/>
    <n v="1376920"/>
    <x v="1"/>
    <n v="78"/>
    <x v="1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s v="171-6134181-5154720"/>
    <n v="6134181"/>
    <x v="0"/>
    <n v="18"/>
    <x v="2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s v="403-2827992-6360360"/>
    <n v="2827992"/>
    <x v="0"/>
    <n v="27"/>
    <x v="0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s v="404-9440444-8264347"/>
    <n v="9440444"/>
    <x v="0"/>
    <n v="24"/>
    <x v="0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s v="171-5445388-1089119"/>
    <n v="5445388"/>
    <x v="0"/>
    <n v="50"/>
    <x v="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s v="404-7155790-2001901"/>
    <n v="7155790"/>
    <x v="0"/>
    <n v="22"/>
    <x v="0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s v="408-4007474-0881115"/>
    <n v="4007474"/>
    <x v="1"/>
    <n v="51"/>
    <x v="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s v="408-3844242-8166713"/>
    <n v="3844242"/>
    <x v="1"/>
    <n v="56"/>
    <x v="1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s v="406-4814708-2836314"/>
    <n v="4814708"/>
    <x v="0"/>
    <n v="27"/>
    <x v="0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s v="171-3660682-8286731"/>
    <n v="3660682"/>
    <x v="0"/>
    <n v="19"/>
    <x v="2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s v="405-7924520-0052302"/>
    <n v="7924520"/>
    <x v="0"/>
    <n v="53"/>
    <x v="1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s v="171-6844082-3554737"/>
    <n v="6844082"/>
    <x v="0"/>
    <n v="20"/>
    <x v="2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s v="407-9810941-2446760"/>
    <n v="9810941"/>
    <x v="1"/>
    <n v="25"/>
    <x v="0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s v="171-0224274-5156300"/>
    <n v="224274"/>
    <x v="1"/>
    <n v="24"/>
    <x v="0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s v="171-0224274-5156300"/>
    <n v="224274"/>
    <x v="1"/>
    <n v="18"/>
    <x v="2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s v="408-0492479-4117108"/>
    <n v="492479"/>
    <x v="1"/>
    <n v="21"/>
    <x v="0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s v="402-1643852-8002739"/>
    <n v="1643852"/>
    <x v="0"/>
    <n v="29"/>
    <x v="0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s v="406-3790705-6818767"/>
    <n v="3790705"/>
    <x v="0"/>
    <n v="18"/>
    <x v="2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s v="404-1922258-7061125"/>
    <n v="1922258"/>
    <x v="0"/>
    <n v="52"/>
    <x v="1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s v="405-3608034-6035547"/>
    <n v="3608034"/>
    <x v="1"/>
    <n v="75"/>
    <x v="1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s v="404-9172399-8163530"/>
    <n v="9172399"/>
    <x v="0"/>
    <n v="20"/>
    <x v="2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s v="407-7768582-9522742"/>
    <n v="7768582"/>
    <x v="0"/>
    <n v="75"/>
    <x v="1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s v="171-7540912-6623558"/>
    <n v="7540912"/>
    <x v="0"/>
    <n v="20"/>
    <x v="2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s v="404-1610838-3908346"/>
    <n v="1610838"/>
    <x v="0"/>
    <n v="52"/>
    <x v="1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s v="403-0148148-7389922"/>
    <n v="148148"/>
    <x v="0"/>
    <n v="26"/>
    <x v="0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s v="403-0148148-7389922"/>
    <n v="148148"/>
    <x v="0"/>
    <n v="20"/>
    <x v="2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s v="405-8252325-4621109"/>
    <n v="8252325"/>
    <x v="0"/>
    <n v="20"/>
    <x v="2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s v="407-4873199-7229103"/>
    <n v="4873199"/>
    <x v="0"/>
    <n v="51"/>
    <x v="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s v="408-7883354-0672324"/>
    <n v="7883354"/>
    <x v="0"/>
    <n v="53"/>
    <x v="1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s v="405-7712120-1401105"/>
    <n v="7712120"/>
    <x v="1"/>
    <n v="26"/>
    <x v="0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s v="404-4649378-5364351"/>
    <n v="4649378"/>
    <x v="1"/>
    <n v="57"/>
    <x v="1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s v="403-4538838-4036366"/>
    <n v="4538838"/>
    <x v="0"/>
    <n v="20"/>
    <x v="2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s v="403-5285138-1838714"/>
    <n v="5285138"/>
    <x v="0"/>
    <n v="18"/>
    <x v="2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s v="403-0692938-9409153"/>
    <n v="692938"/>
    <x v="0"/>
    <n v="24"/>
    <x v="0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s v="408-7399333-6194735"/>
    <n v="7399333"/>
    <x v="0"/>
    <n v="20"/>
    <x v="2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s v="404-6062161-8525112"/>
    <n v="6062161"/>
    <x v="1"/>
    <n v="21"/>
    <x v="0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s v="407-5934122-4465936"/>
    <n v="5934122"/>
    <x v="0"/>
    <n v="25"/>
    <x v="0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s v="402-5511195-9852346"/>
    <n v="5511195"/>
    <x v="0"/>
    <n v="59"/>
    <x v="1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s v="405-9310637-4113926"/>
    <n v="9310637"/>
    <x v="1"/>
    <n v="73"/>
    <x v="1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s v="408-7439271-3917948"/>
    <n v="7439271"/>
    <x v="0"/>
    <n v="22"/>
    <x v="0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s v="406-6104167-3179518"/>
    <n v="6104167"/>
    <x v="1"/>
    <n v="72"/>
    <x v="1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s v="408-1600254-8728320"/>
    <n v="1600254"/>
    <x v="1"/>
    <n v="24"/>
    <x v="0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s v="403-3202179-0856359"/>
    <n v="3202179"/>
    <x v="0"/>
    <n v="76"/>
    <x v="1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s v="406-4022953-7257919"/>
    <n v="4022953"/>
    <x v="0"/>
    <n v="18"/>
    <x v="2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s v="408-8945220-8604331"/>
    <n v="8945220"/>
    <x v="0"/>
    <n v="20"/>
    <x v="2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s v="408-1160271-7568342"/>
    <n v="1160271"/>
    <x v="0"/>
    <n v="18"/>
    <x v="2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s v="171-0132300-0091564"/>
    <n v="132300"/>
    <x v="0"/>
    <n v="61"/>
    <x v="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s v="404-4356649-7920366"/>
    <n v="4356649"/>
    <x v="0"/>
    <n v="65"/>
    <x v="1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s v="404-6473659-6980300"/>
    <n v="6473659"/>
    <x v="0"/>
    <n v="74"/>
    <x v="1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s v="402-2974665-7516350"/>
    <n v="2974665"/>
    <x v="1"/>
    <n v="28"/>
    <x v="0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s v="407-3343898-0053137"/>
    <n v="3343898"/>
    <x v="1"/>
    <n v="28"/>
    <x v="0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s v="407-2844816-7724364"/>
    <n v="2844816"/>
    <x v="0"/>
    <n v="66"/>
    <x v="1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s v="403-5003927-6137960"/>
    <n v="5003927"/>
    <x v="0"/>
    <n v="54"/>
    <x v="1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s v="403-2030214-2897149"/>
    <n v="2030214"/>
    <x v="1"/>
    <n v="28"/>
    <x v="0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s v="403-2030214-2897149"/>
    <n v="2030214"/>
    <x v="0"/>
    <n v="24"/>
    <x v="0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s v="402-2826014-6775553"/>
    <n v="2826014"/>
    <x v="0"/>
    <n v="22"/>
    <x v="0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s v="402-9266651-3484315"/>
    <n v="9266651"/>
    <x v="1"/>
    <n v="22"/>
    <x v="0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s v="406-2737173-4693943"/>
    <n v="2737173"/>
    <x v="0"/>
    <n v="59"/>
    <x v="1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s v="171-0689116-3707555"/>
    <n v="689116"/>
    <x v="0"/>
    <n v="27"/>
    <x v="0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s v="406-1929227-2140311"/>
    <n v="1929227"/>
    <x v="0"/>
    <n v="24"/>
    <x v="0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s v="407-2801236-3184346"/>
    <n v="2801236"/>
    <x v="0"/>
    <n v="21"/>
    <x v="0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s v="405-3547138-2118764"/>
    <n v="3547138"/>
    <x v="0"/>
    <n v="73"/>
    <x v="1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s v="403-8502794-5117140"/>
    <n v="8502794"/>
    <x v="1"/>
    <n v="52"/>
    <x v="1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s v="405-7421361-8861932"/>
    <n v="7421361"/>
    <x v="1"/>
    <n v="24"/>
    <x v="0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s v="405-1973182-2041166"/>
    <n v="1973182"/>
    <x v="1"/>
    <n v="29"/>
    <x v="0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s v="404-5850790-5593945"/>
    <n v="5850790"/>
    <x v="1"/>
    <n v="27"/>
    <x v="0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s v="407-3677571-1135557"/>
    <n v="3677571"/>
    <x v="1"/>
    <n v="78"/>
    <x v="1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s v="405-5221067-3665128"/>
    <n v="5221067"/>
    <x v="0"/>
    <n v="50"/>
    <x v="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s v="405-0080684-5481918"/>
    <n v="80684"/>
    <x v="1"/>
    <n v="66"/>
    <x v="1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s v="171-0282790-7382766"/>
    <n v="282790"/>
    <x v="1"/>
    <n v="50"/>
    <x v="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s v="408-1019572-8430701"/>
    <n v="1019572"/>
    <x v="1"/>
    <n v="21"/>
    <x v="0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s v="402-1788694-3273143"/>
    <n v="1788694"/>
    <x v="0"/>
    <n v="68"/>
    <x v="1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s v="404-2629088-0994748"/>
    <n v="2629088"/>
    <x v="0"/>
    <n v="70"/>
    <x v="1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s v="406-9564318-3705923"/>
    <n v="9564318"/>
    <x v="0"/>
    <n v="25"/>
    <x v="0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s v="404-5662556-8889904"/>
    <n v="5662556"/>
    <x v="0"/>
    <n v="62"/>
    <x v="1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s v="408-5429948-0985911"/>
    <n v="5429948"/>
    <x v="0"/>
    <n v="76"/>
    <x v="1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s v="402-9210026-6913107"/>
    <n v="9210026"/>
    <x v="1"/>
    <n v="27"/>
    <x v="0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s v="405-5547401-0429132"/>
    <n v="5547401"/>
    <x v="0"/>
    <n v="21"/>
    <x v="0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s v="408-9405158-4712323"/>
    <n v="9405158"/>
    <x v="0"/>
    <n v="18"/>
    <x v="2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s v="406-7242977-0303533"/>
    <n v="7242977"/>
    <x v="0"/>
    <n v="64"/>
    <x v="1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s v="404-1432025-0936314"/>
    <n v="1432025"/>
    <x v="0"/>
    <n v="19"/>
    <x v="2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s v="408-0714361-0922742"/>
    <n v="714361"/>
    <x v="1"/>
    <n v="21"/>
    <x v="0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s v="404-3732889-0409127"/>
    <n v="3732889"/>
    <x v="0"/>
    <n v="28"/>
    <x v="0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s v="406-8924318-2123503"/>
    <n v="8924318"/>
    <x v="0"/>
    <n v="24"/>
    <x v="0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s v="402-4005885-8137953"/>
    <n v="4005885"/>
    <x v="0"/>
    <n v="22"/>
    <x v="0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s v="405-7402774-1005910"/>
    <n v="7402774"/>
    <x v="0"/>
    <n v="19"/>
    <x v="2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s v="404-0228403-1766742"/>
    <n v="228403"/>
    <x v="0"/>
    <n v="52"/>
    <x v="1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s v="406-4138451-2332359"/>
    <n v="4138451"/>
    <x v="1"/>
    <n v="71"/>
    <x v="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s v="405-7691855-5259502"/>
    <n v="7691855"/>
    <x v="0"/>
    <n v="22"/>
    <x v="0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s v="405-1763441-8281938"/>
    <n v="1763441"/>
    <x v="0"/>
    <n v="25"/>
    <x v="0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s v="404-8397327-1867552"/>
    <n v="8397327"/>
    <x v="1"/>
    <n v="56"/>
    <x v="1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s v="405-2602646-2117128"/>
    <n v="2602646"/>
    <x v="1"/>
    <n v="29"/>
    <x v="0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s v="405-5438657-4495543"/>
    <n v="5438657"/>
    <x v="0"/>
    <n v="18"/>
    <x v="2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s v="405-4562221-6907503"/>
    <n v="4562221"/>
    <x v="0"/>
    <n v="22"/>
    <x v="0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s v="405-3249649-5199557"/>
    <n v="3249649"/>
    <x v="1"/>
    <n v="20"/>
    <x v="2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s v="406-5535997-3465941"/>
    <n v="5535997"/>
    <x v="0"/>
    <n v="20"/>
    <x v="2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s v="404-4783088-7671568"/>
    <n v="4783088"/>
    <x v="1"/>
    <n v="71"/>
    <x v="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s v="171-7573815-3434720"/>
    <n v="7573815"/>
    <x v="1"/>
    <n v="60"/>
    <x v="1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s v="406-1160945-0645111"/>
    <n v="1160945"/>
    <x v="0"/>
    <n v="68"/>
    <x v="1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s v="171-0040661-6643541"/>
    <n v="40661"/>
    <x v="1"/>
    <n v="20"/>
    <x v="2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s v="403-5350823-7430755"/>
    <n v="5350823"/>
    <x v="1"/>
    <n v="29"/>
    <x v="0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s v="402-1964376-8971549"/>
    <n v="1964376"/>
    <x v="1"/>
    <n v="26"/>
    <x v="0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s v="402-3696433-7027526"/>
    <n v="3696433"/>
    <x v="0"/>
    <n v="28"/>
    <x v="0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s v="407-6181077-0675563"/>
    <n v="6181077"/>
    <x v="0"/>
    <n v="26"/>
    <x v="0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s v="406-6633313-9701954"/>
    <n v="6633313"/>
    <x v="0"/>
    <n v="76"/>
    <x v="1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s v="405-2101682-5742727"/>
    <n v="2101682"/>
    <x v="1"/>
    <n v="62"/>
    <x v="1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s v="408-2835427-1164351"/>
    <n v="2835427"/>
    <x v="0"/>
    <n v="22"/>
    <x v="0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s v="407-0579320-9294714"/>
    <n v="579320"/>
    <x v="0"/>
    <n v="20"/>
    <x v="2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s v="406-3236328-9850748"/>
    <n v="3236328"/>
    <x v="0"/>
    <n v="26"/>
    <x v="0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s v="407-9522496-4713102"/>
    <n v="9522496"/>
    <x v="0"/>
    <n v="26"/>
    <x v="0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s v="406-7498905-9840323"/>
    <n v="7498905"/>
    <x v="1"/>
    <n v="62"/>
    <x v="1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s v="403-2536306-1449900"/>
    <n v="2536306"/>
    <x v="0"/>
    <n v="28"/>
    <x v="0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s v="407-9136757-5442722"/>
    <n v="9136757"/>
    <x v="0"/>
    <n v="77"/>
    <x v="1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s v="406-1741848-6921134"/>
    <n v="1741848"/>
    <x v="0"/>
    <n v="22"/>
    <x v="0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s v="404-1472570-9371503"/>
    <n v="1472570"/>
    <x v="1"/>
    <n v="78"/>
    <x v="1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s v="404-1439718-8569928"/>
    <n v="1439718"/>
    <x v="0"/>
    <n v="19"/>
    <x v="2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s v="171-2316048-2956319"/>
    <n v="2316048"/>
    <x v="0"/>
    <n v="25"/>
    <x v="0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s v="406-4259809-2661118"/>
    <n v="4259809"/>
    <x v="1"/>
    <n v="26"/>
    <x v="0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s v="402-8067097-0681160"/>
    <n v="8067097"/>
    <x v="0"/>
    <n v="60"/>
    <x v="1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s v="407-5771934-8621145"/>
    <n v="5771934"/>
    <x v="0"/>
    <n v="52"/>
    <x v="1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s v="404-5534819-3828342"/>
    <n v="5534819"/>
    <x v="0"/>
    <n v="53"/>
    <x v="1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s v="406-3097919-4327537"/>
    <n v="3097919"/>
    <x v="1"/>
    <n v="78"/>
    <x v="1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s v="404-8841840-6494736"/>
    <n v="8841840"/>
    <x v="0"/>
    <n v="58"/>
    <x v="1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s v="405-9487185-8449126"/>
    <n v="9487185"/>
    <x v="1"/>
    <n v="18"/>
    <x v="2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s v="171-9430278-9353940"/>
    <n v="9430278"/>
    <x v="0"/>
    <n v="23"/>
    <x v="0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s v="403-7857814-4349157"/>
    <n v="7857814"/>
    <x v="0"/>
    <n v="52"/>
    <x v="1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s v="408-9998736-9918719"/>
    <n v="9998736"/>
    <x v="0"/>
    <n v="24"/>
    <x v="0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s v="406-7289459-2530728"/>
    <n v="7289459"/>
    <x v="0"/>
    <n v="54"/>
    <x v="1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s v="171-3992326-1386757"/>
    <n v="3992326"/>
    <x v="0"/>
    <n v="24"/>
    <x v="0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s v="403-9487994-0651506"/>
    <n v="9487994"/>
    <x v="1"/>
    <n v="71"/>
    <x v="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s v="402-3597878-0517129"/>
    <n v="3597878"/>
    <x v="1"/>
    <n v="25"/>
    <x v="0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s v="406-0117547-5502719"/>
    <n v="117547"/>
    <x v="0"/>
    <n v="24"/>
    <x v="0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s v="405-5213422-0224318"/>
    <n v="5213422"/>
    <x v="0"/>
    <n v="19"/>
    <x v="2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s v="406-5228899-2932355"/>
    <n v="5228899"/>
    <x v="0"/>
    <n v="25"/>
    <x v="0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s v="407-5237562-5177128"/>
    <n v="5237562"/>
    <x v="0"/>
    <n v="23"/>
    <x v="0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s v="404-2763689-7020359"/>
    <n v="2763689"/>
    <x v="1"/>
    <n v="20"/>
    <x v="2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s v="407-8599614-6564338"/>
    <n v="8599614"/>
    <x v="1"/>
    <n v="72"/>
    <x v="1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s v="408-7966796-5317907"/>
    <n v="7966796"/>
    <x v="1"/>
    <n v="26"/>
    <x v="0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s v="408-4167055-7720326"/>
    <n v="4167055"/>
    <x v="0"/>
    <n v="18"/>
    <x v="2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s v="404-8723343-4965138"/>
    <n v="8723343"/>
    <x v="0"/>
    <n v="18"/>
    <x v="2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s v="408-3380580-3077969"/>
    <n v="3380580"/>
    <x v="0"/>
    <n v="25"/>
    <x v="0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s v="406-2450498-3951566"/>
    <n v="2450498"/>
    <x v="0"/>
    <n v="62"/>
    <x v="1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s v="402-1271568-7921149"/>
    <n v="1271568"/>
    <x v="0"/>
    <n v="29"/>
    <x v="0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s v="171-4632469-8652308"/>
    <n v="4632469"/>
    <x v="1"/>
    <n v="24"/>
    <x v="0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s v="402-6339560-7797115"/>
    <n v="6339560"/>
    <x v="1"/>
    <n v="57"/>
    <x v="1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s v="408-5398722-9553946"/>
    <n v="5398722"/>
    <x v="0"/>
    <n v="72"/>
    <x v="1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s v="408-8999366-5435540"/>
    <n v="8999366"/>
    <x v="1"/>
    <n v="19"/>
    <x v="2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s v="408-7889893-4629907"/>
    <n v="7889893"/>
    <x v="0"/>
    <n v="56"/>
    <x v="1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s v="408-7889893-4629907"/>
    <n v="7889893"/>
    <x v="0"/>
    <n v="23"/>
    <x v="0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s v="408-7889893-4629907"/>
    <n v="7889893"/>
    <x v="0"/>
    <n v="62"/>
    <x v="1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s v="406-4633405-5041107"/>
    <n v="4633405"/>
    <x v="1"/>
    <n v="27"/>
    <x v="0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s v="403-4273393-0073957"/>
    <n v="4273393"/>
    <x v="1"/>
    <n v="22"/>
    <x v="0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s v="407-7675958-2065950"/>
    <n v="7675958"/>
    <x v="0"/>
    <n v="24"/>
    <x v="0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s v="404-3116642-6409945"/>
    <n v="3116642"/>
    <x v="1"/>
    <n v="27"/>
    <x v="0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s v="405-0932332-6652359"/>
    <n v="932332"/>
    <x v="0"/>
    <n v="19"/>
    <x v="2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s v="406-1973122-2861929"/>
    <n v="1973122"/>
    <x v="0"/>
    <n v="62"/>
    <x v="1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s v="406-1973122-2861929"/>
    <n v="1973122"/>
    <x v="1"/>
    <n v="27"/>
    <x v="0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s v="171-2293748-5889132"/>
    <n v="2293748"/>
    <x v="0"/>
    <n v="27"/>
    <x v="0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s v="171-3756733-9017954"/>
    <n v="3756733"/>
    <x v="0"/>
    <n v="24"/>
    <x v="0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s v="403-4149891-6649145"/>
    <n v="4149891"/>
    <x v="1"/>
    <n v="27"/>
    <x v="0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s v="408-7961961-4916342"/>
    <n v="7961961"/>
    <x v="0"/>
    <n v="73"/>
    <x v="1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s v="406-2133172-8869167"/>
    <n v="2133172"/>
    <x v="0"/>
    <n v="78"/>
    <x v="1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s v="408-8786140-6709107"/>
    <n v="8786140"/>
    <x v="0"/>
    <n v="22"/>
    <x v="0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s v="407-8409312-1585159"/>
    <n v="8409312"/>
    <x v="0"/>
    <n v="51"/>
    <x v="1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s v="406-4189147-6866762"/>
    <n v="4189147"/>
    <x v="1"/>
    <n v="23"/>
    <x v="0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s v="404-1729264-1782735"/>
    <n v="1729264"/>
    <x v="1"/>
    <n v="62"/>
    <x v="1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s v="171-7564914-7832337"/>
    <n v="7564914"/>
    <x v="1"/>
    <n v="66"/>
    <x v="1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s v="402-6314419-0440321"/>
    <n v="6314419"/>
    <x v="0"/>
    <n v="28"/>
    <x v="0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s v="404-9050283-0576311"/>
    <n v="9050283"/>
    <x v="0"/>
    <n v="70"/>
    <x v="1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s v="403-6867428-2252365"/>
    <n v="6867428"/>
    <x v="0"/>
    <n v="22"/>
    <x v="0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s v="406-4412526-4409935"/>
    <n v="4412526"/>
    <x v="0"/>
    <n v="65"/>
    <x v="1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s v="407-7535653-1537111"/>
    <n v="7535653"/>
    <x v="0"/>
    <n v="28"/>
    <x v="0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s v="404-0377783-3274758"/>
    <n v="377783"/>
    <x v="0"/>
    <n v="78"/>
    <x v="1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s v="407-8885165-7415544"/>
    <n v="8885165"/>
    <x v="1"/>
    <n v="75"/>
    <x v="1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s v="406-7427982-6381902"/>
    <n v="7427982"/>
    <x v="0"/>
    <n v="25"/>
    <x v="0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s v="405-3235985-7528348"/>
    <n v="3235985"/>
    <x v="0"/>
    <n v="62"/>
    <x v="1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s v="171-0870107-2644337"/>
    <n v="870107"/>
    <x v="0"/>
    <n v="27"/>
    <x v="0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s v="405-8764316-5201126"/>
    <n v="8764316"/>
    <x v="0"/>
    <n v="28"/>
    <x v="0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s v="405-8146423-0123510"/>
    <n v="8146423"/>
    <x v="0"/>
    <n v="18"/>
    <x v="2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s v="404-1766794-3313167"/>
    <n v="1766794"/>
    <x v="0"/>
    <n v="29"/>
    <x v="0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s v="408-2566314-8068345"/>
    <n v="2566314"/>
    <x v="0"/>
    <n v="18"/>
    <x v="2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s v="407-7657335-6443548"/>
    <n v="7657335"/>
    <x v="0"/>
    <n v="25"/>
    <x v="0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s v="404-1360799-2064360"/>
    <n v="1360799"/>
    <x v="1"/>
    <n v="72"/>
    <x v="1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s v="408-3595755-2051513"/>
    <n v="3595755"/>
    <x v="1"/>
    <n v="29"/>
    <x v="0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s v="408-8695400-8433106"/>
    <n v="8695400"/>
    <x v="0"/>
    <n v="64"/>
    <x v="1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s v="406-5132830-3057966"/>
    <n v="5132830"/>
    <x v="1"/>
    <n v="74"/>
    <x v="1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s v="407-8117285-0275530"/>
    <n v="8117285"/>
    <x v="1"/>
    <n v="58"/>
    <x v="1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s v="406-9339091-8711543"/>
    <n v="9339091"/>
    <x v="0"/>
    <n v="27"/>
    <x v="0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s v="408-7031686-1465943"/>
    <n v="7031686"/>
    <x v="0"/>
    <n v="22"/>
    <x v="0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s v="407-6775337-2965943"/>
    <n v="6775337"/>
    <x v="0"/>
    <n v="66"/>
    <x v="1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s v="403-6089231-3445105"/>
    <n v="6089231"/>
    <x v="1"/>
    <n v="60"/>
    <x v="1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s v="402-2210169-5381127"/>
    <n v="2210169"/>
    <x v="0"/>
    <n v="56"/>
    <x v="1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s v="402-6353503-7602741"/>
    <n v="6353503"/>
    <x v="1"/>
    <n v="21"/>
    <x v="0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s v="171-9731148-5807504"/>
    <n v="9731148"/>
    <x v="0"/>
    <n v="23"/>
    <x v="0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s v="402-5023343-2013917"/>
    <n v="5023343"/>
    <x v="1"/>
    <n v="20"/>
    <x v="2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s v="402-0793749-3026753"/>
    <n v="793749"/>
    <x v="1"/>
    <n v="52"/>
    <x v="1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s v="171-9314558-4512347"/>
    <n v="9314558"/>
    <x v="0"/>
    <n v="19"/>
    <x v="2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s v="403-9611309-7088358"/>
    <n v="9611309"/>
    <x v="1"/>
    <n v="27"/>
    <x v="0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s v="408-2370037-0680339"/>
    <n v="2370037"/>
    <x v="0"/>
    <n v="25"/>
    <x v="0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s v="171-5012719-1689104"/>
    <n v="5012719"/>
    <x v="0"/>
    <n v="21"/>
    <x v="0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s v="405-5368789-2302769"/>
    <n v="5368789"/>
    <x v="1"/>
    <n v="77"/>
    <x v="1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s v="171-5014262-2476361"/>
    <n v="5014262"/>
    <x v="0"/>
    <n v="27"/>
    <x v="0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s v="407-9987929-2369958"/>
    <n v="9987929"/>
    <x v="0"/>
    <n v="66"/>
    <x v="1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s v="407-6755231-0470706"/>
    <n v="6755231"/>
    <x v="0"/>
    <n v="23"/>
    <x v="0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s v="407-6755231-0470706"/>
    <n v="6755231"/>
    <x v="1"/>
    <n v="29"/>
    <x v="0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s v="407-6072101-2174734"/>
    <n v="6072101"/>
    <x v="0"/>
    <n v="29"/>
    <x v="0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s v="406-5092763-1817944"/>
    <n v="5092763"/>
    <x v="1"/>
    <n v="72"/>
    <x v="1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s v="403-2091571-1911526"/>
    <n v="2091571"/>
    <x v="0"/>
    <n v="27"/>
    <x v="0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s v="403-7704876-3709113"/>
    <n v="7704876"/>
    <x v="0"/>
    <n v="23"/>
    <x v="0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s v="171-6732909-1832323"/>
    <n v="6732909"/>
    <x v="0"/>
    <n v="19"/>
    <x v="2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s v="402-6276842-1409131"/>
    <n v="6276842"/>
    <x v="0"/>
    <n v="25"/>
    <x v="0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s v="405-1831345-7205930"/>
    <n v="1831345"/>
    <x v="1"/>
    <n v="19"/>
    <x v="2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s v="402-6268066-5725120"/>
    <n v="6268066"/>
    <x v="1"/>
    <n v="77"/>
    <x v="1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s v="403-0900614-9226702"/>
    <n v="900614"/>
    <x v="1"/>
    <n v="21"/>
    <x v="0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s v="406-8810314-2165153"/>
    <n v="8810314"/>
    <x v="0"/>
    <n v="70"/>
    <x v="1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s v="403-4706464-2011532"/>
    <n v="4706464"/>
    <x v="0"/>
    <n v="69"/>
    <x v="1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s v="405-2970919-4550752"/>
    <n v="2970919"/>
    <x v="1"/>
    <n v="20"/>
    <x v="2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s v="402-5092442-1101927"/>
    <n v="5092442"/>
    <x v="0"/>
    <n v="76"/>
    <x v="1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s v="406-8297296-5259551"/>
    <n v="8297296"/>
    <x v="0"/>
    <n v="19"/>
    <x v="2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s v="406-5513640-9317163"/>
    <n v="5513640"/>
    <x v="1"/>
    <n v="70"/>
    <x v="1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s v="404-7765178-7104353"/>
    <n v="7765178"/>
    <x v="0"/>
    <n v="20"/>
    <x v="2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s v="408-0476965-0495566"/>
    <n v="476965"/>
    <x v="0"/>
    <n v="61"/>
    <x v="1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s v="406-4720912-2519540"/>
    <n v="4720912"/>
    <x v="0"/>
    <n v="21"/>
    <x v="0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s v="171-4343049-7938757"/>
    <n v="4343049"/>
    <x v="0"/>
    <n v="22"/>
    <x v="0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s v="408-6641797-4078765"/>
    <n v="6641797"/>
    <x v="1"/>
    <n v="51"/>
    <x v="1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s v="405-5266554-7591521"/>
    <n v="5266554"/>
    <x v="1"/>
    <n v="18"/>
    <x v="2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s v="407-6083951-3617913"/>
    <n v="6083951"/>
    <x v="0"/>
    <n v="57"/>
    <x v="1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s v="406-0424217-2957108"/>
    <n v="424217"/>
    <x v="1"/>
    <n v="19"/>
    <x v="2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s v="407-9829945-1693925"/>
    <n v="9829945"/>
    <x v="1"/>
    <n v="61"/>
    <x v="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s v="408-9734090-6637909"/>
    <n v="9734090"/>
    <x v="1"/>
    <n v="57"/>
    <x v="1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s v="404-4996919-4793938"/>
    <n v="4996919"/>
    <x v="1"/>
    <n v="56"/>
    <x v="1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s v="408-2845296-8422750"/>
    <n v="2845296"/>
    <x v="1"/>
    <n v="19"/>
    <x v="2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s v="406-8501111-6712344"/>
    <n v="8501111"/>
    <x v="0"/>
    <n v="21"/>
    <x v="0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s v="403-2894081-8567515"/>
    <n v="2894081"/>
    <x v="0"/>
    <n v="24"/>
    <x v="0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s v="405-6436216-9357151"/>
    <n v="6436216"/>
    <x v="0"/>
    <n v="77"/>
    <x v="1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s v="404-6869770-7201143"/>
    <n v="6869770"/>
    <x v="1"/>
    <n v="53"/>
    <x v="1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s v="171-3768925-0675503"/>
    <n v="3768925"/>
    <x v="0"/>
    <n v="73"/>
    <x v="1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s v="403-4882263-6918760"/>
    <n v="4882263"/>
    <x v="1"/>
    <n v="26"/>
    <x v="0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s v="404-4548692-0760338"/>
    <n v="4548692"/>
    <x v="0"/>
    <n v="72"/>
    <x v="1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s v="408-0472185-6198740"/>
    <n v="472185"/>
    <x v="1"/>
    <n v="25"/>
    <x v="0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s v="405-6524642-4463564"/>
    <n v="6524642"/>
    <x v="1"/>
    <n v="28"/>
    <x v="0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s v="406-9722288-6801908"/>
    <n v="9722288"/>
    <x v="0"/>
    <n v="62"/>
    <x v="1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s v="408-4781051-5673114"/>
    <n v="4781051"/>
    <x v="1"/>
    <n v="29"/>
    <x v="0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s v="402-3117530-9702739"/>
    <n v="3117530"/>
    <x v="1"/>
    <n v="19"/>
    <x v="2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s v="404-4613901-2698757"/>
    <n v="4613901"/>
    <x v="0"/>
    <n v="19"/>
    <x v="2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s v="402-5951280-6364325"/>
    <n v="5951280"/>
    <x v="1"/>
    <n v="63"/>
    <x v="1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s v="407-5757360-0334729"/>
    <n v="5757360"/>
    <x v="1"/>
    <n v="29"/>
    <x v="0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s v="402-6247615-1262716"/>
    <n v="6247615"/>
    <x v="0"/>
    <n v="69"/>
    <x v="1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s v="171-4059404-4288319"/>
    <n v="4059404"/>
    <x v="0"/>
    <n v="22"/>
    <x v="0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s v="402-5557858-4621159"/>
    <n v="5557858"/>
    <x v="0"/>
    <n v="24"/>
    <x v="0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s v="408-7089528-8168341"/>
    <n v="7089528"/>
    <x v="1"/>
    <n v="57"/>
    <x v="1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s v="171-3249021-6069159"/>
    <n v="3249021"/>
    <x v="1"/>
    <n v="24"/>
    <x v="0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s v="407-4322654-5584356"/>
    <n v="4322654"/>
    <x v="1"/>
    <n v="55"/>
    <x v="1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s v="408-7053934-6044345"/>
    <n v="7053934"/>
    <x v="1"/>
    <n v="66"/>
    <x v="1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s v="405-8750617-2586725"/>
    <n v="8750617"/>
    <x v="1"/>
    <n v="71"/>
    <x v="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s v="405-7594218-8409961"/>
    <n v="7594218"/>
    <x v="0"/>
    <n v="53"/>
    <x v="1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s v="404-1834485-5548321"/>
    <n v="1834485"/>
    <x v="1"/>
    <n v="77"/>
    <x v="1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s v="405-8721497-9040343"/>
    <n v="8721497"/>
    <x v="1"/>
    <n v="74"/>
    <x v="1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s v="403-6727532-0313117"/>
    <n v="6727532"/>
    <x v="1"/>
    <n v="27"/>
    <x v="0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s v="407-7109569-5647525"/>
    <n v="7109569"/>
    <x v="0"/>
    <n v="54"/>
    <x v="1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s v="406-1357962-0589153"/>
    <n v="1357962"/>
    <x v="0"/>
    <n v="55"/>
    <x v="1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s v="404-5136093-3217922"/>
    <n v="5136093"/>
    <x v="0"/>
    <n v="18"/>
    <x v="2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s v="406-7392866-8544303"/>
    <n v="7392866"/>
    <x v="1"/>
    <n v="64"/>
    <x v="1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s v="171-5838064-7337118"/>
    <n v="5838064"/>
    <x v="0"/>
    <n v="27"/>
    <x v="0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s v="402-1796683-3215510"/>
    <n v="1796683"/>
    <x v="0"/>
    <n v="20"/>
    <x v="2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s v="407-2033089-5817958"/>
    <n v="2033089"/>
    <x v="0"/>
    <n v="18"/>
    <x v="2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s v="402-2111742-3540317"/>
    <n v="2111742"/>
    <x v="1"/>
    <n v="78"/>
    <x v="1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s v="407-6674466-4482738"/>
    <n v="6674466"/>
    <x v="1"/>
    <n v="28"/>
    <x v="0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s v="403-2672176-2631536"/>
    <n v="2672176"/>
    <x v="0"/>
    <n v="21"/>
    <x v="0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s v="402-0489707-6245905"/>
    <n v="489707"/>
    <x v="0"/>
    <n v="29"/>
    <x v="0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s v="403-7323569-4606705"/>
    <n v="7323569"/>
    <x v="1"/>
    <n v="26"/>
    <x v="0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s v="404-9284084-4693151"/>
    <n v="9284084"/>
    <x v="0"/>
    <n v="23"/>
    <x v="0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s v="405-6911421-0920329"/>
    <n v="6911421"/>
    <x v="1"/>
    <n v="24"/>
    <x v="0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s v="406-5311919-4272342"/>
    <n v="5311919"/>
    <x v="0"/>
    <n v="59"/>
    <x v="1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s v="406-5311919-4272342"/>
    <n v="5311919"/>
    <x v="0"/>
    <n v="21"/>
    <x v="0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s v="408-0170446-4244305"/>
    <n v="170446"/>
    <x v="0"/>
    <n v="29"/>
    <x v="0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s v="402-5250634-5541113"/>
    <n v="5250634"/>
    <x v="1"/>
    <n v="51"/>
    <x v="1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s v="407-7099941-0725950"/>
    <n v="7099941"/>
    <x v="0"/>
    <n v="20"/>
    <x v="2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s v="404-9312902-9313909"/>
    <n v="9312902"/>
    <x v="0"/>
    <n v="22"/>
    <x v="0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s v="405-7788479-5089959"/>
    <n v="7788479"/>
    <x v="0"/>
    <n v="28"/>
    <x v="0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s v="407-9556093-5692313"/>
    <n v="9556093"/>
    <x v="0"/>
    <n v="22"/>
    <x v="0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s v="403-4555840-1865945"/>
    <n v="4555840"/>
    <x v="1"/>
    <n v="28"/>
    <x v="0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s v="406-7033265-0192363"/>
    <n v="7033265"/>
    <x v="0"/>
    <n v="70"/>
    <x v="1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s v="407-1677390-6277943"/>
    <n v="1677390"/>
    <x v="0"/>
    <n v="27"/>
    <x v="0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s v="403-8510110-7059547"/>
    <n v="8510110"/>
    <x v="1"/>
    <n v="78"/>
    <x v="1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s v="404-9844571-5772301"/>
    <n v="9844571"/>
    <x v="0"/>
    <n v="59"/>
    <x v="1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s v="408-5289760-9904325"/>
    <n v="5289760"/>
    <x v="0"/>
    <n v="70"/>
    <x v="1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s v="408-6176498-5763530"/>
    <n v="6176498"/>
    <x v="0"/>
    <n v="25"/>
    <x v="0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s v="407-0668761-6179563"/>
    <n v="668761"/>
    <x v="1"/>
    <n v="28"/>
    <x v="0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s v="406-5576350-8393939"/>
    <n v="5576350"/>
    <x v="0"/>
    <n v="56"/>
    <x v="1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s v="406-2173291-6771562"/>
    <n v="2173291"/>
    <x v="0"/>
    <n v="25"/>
    <x v="0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s v="171-3038446-2663543"/>
    <n v="3038446"/>
    <x v="0"/>
    <n v="18"/>
    <x v="2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s v="405-3457425-6866753"/>
    <n v="3457425"/>
    <x v="0"/>
    <n v="27"/>
    <x v="0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s v="404-9568201-6117950"/>
    <n v="9568201"/>
    <x v="0"/>
    <n v="19"/>
    <x v="2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s v="403-2655371-8582747"/>
    <n v="2655371"/>
    <x v="0"/>
    <n v="21"/>
    <x v="0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s v="405-7556659-3411549"/>
    <n v="7556659"/>
    <x v="0"/>
    <n v="28"/>
    <x v="0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s v="406-7601872-8731531"/>
    <n v="7601872"/>
    <x v="1"/>
    <n v="20"/>
    <x v="2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s v="403-3447067-3785157"/>
    <n v="3447067"/>
    <x v="0"/>
    <n v="63"/>
    <x v="1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s v="403-4792787-3486709"/>
    <n v="4792787"/>
    <x v="0"/>
    <n v="24"/>
    <x v="0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s v="403-4792787-3486709"/>
    <n v="4792787"/>
    <x v="0"/>
    <n v="57"/>
    <x v="1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s v="403-5765764-3230726"/>
    <n v="5765764"/>
    <x v="0"/>
    <n v="19"/>
    <x v="2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s v="171-3502000-6477118"/>
    <n v="3502000"/>
    <x v="0"/>
    <n v="68"/>
    <x v="1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s v="408-9438866-4604356"/>
    <n v="9438866"/>
    <x v="0"/>
    <n v="74"/>
    <x v="1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s v="404-5515092-1959561"/>
    <n v="5515092"/>
    <x v="0"/>
    <n v="59"/>
    <x v="1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s v="171-7118022-8174720"/>
    <n v="7118022"/>
    <x v="0"/>
    <n v="27"/>
    <x v="0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s v="408-5842220-6413961"/>
    <n v="5842220"/>
    <x v="0"/>
    <n v="23"/>
    <x v="0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s v="408-6422311-1862702"/>
    <n v="6422311"/>
    <x v="0"/>
    <n v="19"/>
    <x v="2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s v="404-2155153-6386718"/>
    <n v="2155153"/>
    <x v="0"/>
    <n v="56"/>
    <x v="1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s v="405-5493417-5305944"/>
    <n v="5493417"/>
    <x v="0"/>
    <n v="74"/>
    <x v="1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s v="406-0758736-1237964"/>
    <n v="758736"/>
    <x v="0"/>
    <n v="18"/>
    <x v="2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s v="407-3836803-0873147"/>
    <n v="3836803"/>
    <x v="0"/>
    <n v="27"/>
    <x v="0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s v="404-2538219-3097143"/>
    <n v="2538219"/>
    <x v="0"/>
    <n v="29"/>
    <x v="0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s v="406-7870008-5794702"/>
    <n v="7870008"/>
    <x v="0"/>
    <n v="50"/>
    <x v="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s v="407-9757738-1789108"/>
    <n v="9757738"/>
    <x v="0"/>
    <n v="28"/>
    <x v="0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s v="407-8349129-1206720"/>
    <n v="8349129"/>
    <x v="0"/>
    <n v="78"/>
    <x v="1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s v="404-2143399-3537151"/>
    <n v="2143399"/>
    <x v="1"/>
    <n v="25"/>
    <x v="0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s v="407-6432667-9619533"/>
    <n v="6432667"/>
    <x v="0"/>
    <n v="70"/>
    <x v="1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s v="403-6277923-0942701"/>
    <n v="6277923"/>
    <x v="0"/>
    <n v="25"/>
    <x v="0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s v="405-1980051-0373931"/>
    <n v="1980051"/>
    <x v="0"/>
    <n v="21"/>
    <x v="0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s v="407-0023996-7926740"/>
    <n v="23996"/>
    <x v="0"/>
    <n v="55"/>
    <x v="1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s v="405-1438193-5168324"/>
    <n v="1438193"/>
    <x v="0"/>
    <n v="23"/>
    <x v="0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s v="408-4813837-6124309"/>
    <n v="4813837"/>
    <x v="0"/>
    <n v="67"/>
    <x v="1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s v="407-5009130-3097102"/>
    <n v="5009130"/>
    <x v="1"/>
    <n v="24"/>
    <x v="0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s v="406-4160272-8459523"/>
    <n v="4160272"/>
    <x v="1"/>
    <n v="18"/>
    <x v="2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s v="408-0106883-9317944"/>
    <n v="106883"/>
    <x v="0"/>
    <n v="26"/>
    <x v="0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s v="402-0029835-3262778"/>
    <n v="29835"/>
    <x v="0"/>
    <n v="58"/>
    <x v="1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s v="402-3116909-4665936"/>
    <n v="3116909"/>
    <x v="0"/>
    <n v="26"/>
    <x v="0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s v="408-5699197-8281964"/>
    <n v="5699197"/>
    <x v="1"/>
    <n v="24"/>
    <x v="0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s v="408-5833275-0393947"/>
    <n v="5833275"/>
    <x v="0"/>
    <n v="28"/>
    <x v="0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s v="405-5808253-2054718"/>
    <n v="5808253"/>
    <x v="0"/>
    <n v="24"/>
    <x v="0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s v="403-8048313-8941925"/>
    <n v="8048313"/>
    <x v="0"/>
    <n v="18"/>
    <x v="2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s v="405-3893506-5131543"/>
    <n v="3893506"/>
    <x v="0"/>
    <n v="52"/>
    <x v="1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s v="402-8463419-0681969"/>
    <n v="8463419"/>
    <x v="0"/>
    <n v="26"/>
    <x v="0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s v="407-9745762-7590769"/>
    <n v="9745762"/>
    <x v="0"/>
    <n v="24"/>
    <x v="0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s v="405-2107018-6442713"/>
    <n v="2107018"/>
    <x v="0"/>
    <n v="29"/>
    <x v="0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s v="405-2107018-6442713"/>
    <n v="2107018"/>
    <x v="0"/>
    <n v="74"/>
    <x v="1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s v="404-5374190-0617926"/>
    <n v="5374190"/>
    <x v="0"/>
    <n v="22"/>
    <x v="0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s v="405-8461087-0531520"/>
    <n v="8461087"/>
    <x v="0"/>
    <n v="22"/>
    <x v="0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s v="402-4467591-4939543"/>
    <n v="4467591"/>
    <x v="0"/>
    <n v="75"/>
    <x v="1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s v="407-0600072-0959549"/>
    <n v="600072"/>
    <x v="0"/>
    <n v="22"/>
    <x v="0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s v="402-8334668-9004357"/>
    <n v="8334668"/>
    <x v="1"/>
    <n v="51"/>
    <x v="1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s v="402-2337966-2561112"/>
    <n v="2337966"/>
    <x v="0"/>
    <n v="20"/>
    <x v="2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s v="407-9854519-1241917"/>
    <n v="9854519"/>
    <x v="1"/>
    <n v="22"/>
    <x v="0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s v="171-1850325-6841103"/>
    <n v="1850325"/>
    <x v="1"/>
    <n v="74"/>
    <x v="1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s v="402-7536816-9283526"/>
    <n v="7536816"/>
    <x v="0"/>
    <n v="63"/>
    <x v="1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s v="408-4631668-7249904"/>
    <n v="4631668"/>
    <x v="0"/>
    <n v="58"/>
    <x v="1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s v="406-6067779-0562716"/>
    <n v="6067779"/>
    <x v="1"/>
    <n v="22"/>
    <x v="0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s v="404-9656686-3364316"/>
    <n v="9656686"/>
    <x v="0"/>
    <n v="18"/>
    <x v="2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s v="404-7042380-3625131"/>
    <n v="7042380"/>
    <x v="0"/>
    <n v="52"/>
    <x v="1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s v="403-2106752-3128322"/>
    <n v="2106752"/>
    <x v="0"/>
    <n v="22"/>
    <x v="0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s v="404-6519277-7288341"/>
    <n v="6519277"/>
    <x v="0"/>
    <n v="74"/>
    <x v="1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s v="408-9021200-1102751"/>
    <n v="9021200"/>
    <x v="0"/>
    <n v="27"/>
    <x v="0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s v="407-8042873-7777914"/>
    <n v="8042873"/>
    <x v="0"/>
    <n v="19"/>
    <x v="2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s v="406-8403895-0733125"/>
    <n v="8403895"/>
    <x v="0"/>
    <n v="66"/>
    <x v="1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s v="407-0898660-2665953"/>
    <n v="898660"/>
    <x v="0"/>
    <n v="18"/>
    <x v="2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s v="407-6801428-2176366"/>
    <n v="6801428"/>
    <x v="1"/>
    <n v="29"/>
    <x v="0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s v="406-7839747-5273154"/>
    <n v="7839747"/>
    <x v="0"/>
    <n v="18"/>
    <x v="2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s v="171-6158925-7121143"/>
    <n v="6158925"/>
    <x v="1"/>
    <n v="50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s v="408-1099068-5253924"/>
    <n v="1099068"/>
    <x v="0"/>
    <n v="22"/>
    <x v="0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s v="171-0152467-5419506"/>
    <n v="152467"/>
    <x v="0"/>
    <n v="27"/>
    <x v="0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s v="407-7097574-3577900"/>
    <n v="7097574"/>
    <x v="1"/>
    <n v="26"/>
    <x v="0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s v="406-1424076-3841157"/>
    <n v="1424076"/>
    <x v="1"/>
    <n v="50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s v="402-0036124-9372332"/>
    <n v="36124"/>
    <x v="0"/>
    <n v="20"/>
    <x v="2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s v="402-3074058-6258710"/>
    <n v="3074058"/>
    <x v="0"/>
    <n v="23"/>
    <x v="0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s v="407-1273805-1076313"/>
    <n v="1273805"/>
    <x v="0"/>
    <n v="25"/>
    <x v="0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s v="407-6310079-1050766"/>
    <n v="6310079"/>
    <x v="1"/>
    <n v="75"/>
    <x v="1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s v="403-2338182-1024316"/>
    <n v="2338182"/>
    <x v="0"/>
    <n v="51"/>
    <x v="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s v="171-1329256-7336316"/>
    <n v="1329256"/>
    <x v="0"/>
    <n v="73"/>
    <x v="1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s v="403-4064708-3722767"/>
    <n v="4064708"/>
    <x v="0"/>
    <n v="67"/>
    <x v="1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s v="405-7760179-2980306"/>
    <n v="7760179"/>
    <x v="0"/>
    <n v="18"/>
    <x v="2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s v="171-5638388-4779557"/>
    <n v="5638388"/>
    <x v="1"/>
    <n v="24"/>
    <x v="0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s v="171-5638388-4779557"/>
    <n v="5638388"/>
    <x v="1"/>
    <n v="22"/>
    <x v="0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s v="407-2013281-7368322"/>
    <n v="2013281"/>
    <x v="0"/>
    <n v="55"/>
    <x v="1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s v="406-5450304-9127552"/>
    <n v="5450304"/>
    <x v="0"/>
    <n v="75"/>
    <x v="1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s v="405-5901306-2465927"/>
    <n v="5901306"/>
    <x v="1"/>
    <n v="70"/>
    <x v="1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s v="404-4959240-4068311"/>
    <n v="4959240"/>
    <x v="1"/>
    <n v="19"/>
    <x v="2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s v="402-8074906-1363528"/>
    <n v="8074906"/>
    <x v="0"/>
    <n v="20"/>
    <x v="2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s v="402-8429866-1002746"/>
    <n v="8429866"/>
    <x v="0"/>
    <n v="25"/>
    <x v="0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s v="171-7594938-2028353"/>
    <n v="7594938"/>
    <x v="0"/>
    <n v="78"/>
    <x v="1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s v="406-7871794-1356331"/>
    <n v="7871794"/>
    <x v="1"/>
    <n v="24"/>
    <x v="0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s v="406-5854876-4442729"/>
    <n v="5854876"/>
    <x v="0"/>
    <n v="22"/>
    <x v="0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s v="406-8279971-8101900"/>
    <n v="8279971"/>
    <x v="1"/>
    <n v="29"/>
    <x v="0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s v="408-5581225-5577908"/>
    <n v="5581225"/>
    <x v="0"/>
    <n v="18"/>
    <x v="2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s v="404-1834722-4248320"/>
    <n v="1834722"/>
    <x v="0"/>
    <n v="19"/>
    <x v="2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s v="408-7380700-0029922"/>
    <n v="7380700"/>
    <x v="0"/>
    <n v="67"/>
    <x v="1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s v="408-7916620-9505162"/>
    <n v="7916620"/>
    <x v="0"/>
    <n v="53"/>
    <x v="1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s v="408-7687484-1703526"/>
    <n v="7687484"/>
    <x v="0"/>
    <n v="22"/>
    <x v="0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s v="402-3734047-7085952"/>
    <n v="3734047"/>
    <x v="1"/>
    <n v="19"/>
    <x v="2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s v="408-8838099-2192351"/>
    <n v="8838099"/>
    <x v="0"/>
    <n v="53"/>
    <x v="1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s v="404-2802862-0297962"/>
    <n v="2802862"/>
    <x v="0"/>
    <n v="24"/>
    <x v="0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s v="404-1470114-0884321"/>
    <n v="1470114"/>
    <x v="0"/>
    <n v="53"/>
    <x v="1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s v="408-9301686-8542745"/>
    <n v="9301686"/>
    <x v="0"/>
    <n v="73"/>
    <x v="1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s v="406-6494918-1738759"/>
    <n v="6494918"/>
    <x v="0"/>
    <n v="72"/>
    <x v="1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s v="406-3359381-5110767"/>
    <n v="3359381"/>
    <x v="0"/>
    <n v="19"/>
    <x v="2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s v="406-7382019-1430764"/>
    <n v="7382019"/>
    <x v="0"/>
    <n v="23"/>
    <x v="0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s v="402-6942867-5719513"/>
    <n v="6942867"/>
    <x v="0"/>
    <n v="26"/>
    <x v="0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s v="171-8039563-4830746"/>
    <n v="8039563"/>
    <x v="0"/>
    <n v="22"/>
    <x v="0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s v="405-4211052-7253966"/>
    <n v="4211052"/>
    <x v="0"/>
    <n v="59"/>
    <x v="1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s v="405-0163847-9096344"/>
    <n v="163847"/>
    <x v="0"/>
    <n v="26"/>
    <x v="0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s v="402-3349726-7002728"/>
    <n v="3349726"/>
    <x v="0"/>
    <n v="18"/>
    <x v="2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s v="407-7792720-2622737"/>
    <n v="7792720"/>
    <x v="0"/>
    <n v="67"/>
    <x v="1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s v="407-4150783-8783511"/>
    <n v="4150783"/>
    <x v="0"/>
    <n v="27"/>
    <x v="0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s v="404-7503469-6471553"/>
    <n v="7503469"/>
    <x v="0"/>
    <n v="72"/>
    <x v="1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s v="403-3728291-5536350"/>
    <n v="3728291"/>
    <x v="0"/>
    <n v="18"/>
    <x v="2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s v="171-0456042-2117944"/>
    <n v="456042"/>
    <x v="0"/>
    <n v="26"/>
    <x v="0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s v="405-2574930-9349101"/>
    <n v="2574930"/>
    <x v="0"/>
    <n v="68"/>
    <x v="1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s v="402-4783644-0053944"/>
    <n v="4783644"/>
    <x v="0"/>
    <n v="65"/>
    <x v="1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s v="404-9585539-6514724"/>
    <n v="9585539"/>
    <x v="0"/>
    <n v="23"/>
    <x v="0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s v="403-9127370-4240346"/>
    <n v="9127370"/>
    <x v="0"/>
    <n v="62"/>
    <x v="1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s v="407-4894814-6385139"/>
    <n v="4894814"/>
    <x v="1"/>
    <n v="28"/>
    <x v="0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s v="404-0015069-2840345"/>
    <n v="15069"/>
    <x v="0"/>
    <n v="22"/>
    <x v="0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s v="402-5017178-5309125"/>
    <n v="5017178"/>
    <x v="1"/>
    <n v="20"/>
    <x v="2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s v="403-3809769-1903535"/>
    <n v="3809769"/>
    <x v="1"/>
    <n v="24"/>
    <x v="0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s v="403-3486125-9444365"/>
    <n v="3486125"/>
    <x v="1"/>
    <n v="67"/>
    <x v="1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s v="403-8429250-5536301"/>
    <n v="8429250"/>
    <x v="0"/>
    <n v="63"/>
    <x v="1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s v="407-8784392-4526712"/>
    <n v="8784392"/>
    <x v="0"/>
    <n v="29"/>
    <x v="0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s v="404-9287764-6550727"/>
    <n v="9287764"/>
    <x v="0"/>
    <n v="67"/>
    <x v="1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s v="402-7217869-6819543"/>
    <n v="7217869"/>
    <x v="0"/>
    <n v="78"/>
    <x v="1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s v="406-5953483-0214739"/>
    <n v="5953483"/>
    <x v="0"/>
    <n v="19"/>
    <x v="2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s v="406-5215354-9950707"/>
    <n v="5215354"/>
    <x v="1"/>
    <n v="19"/>
    <x v="2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s v="403-0560239-2619564"/>
    <n v="560239"/>
    <x v="0"/>
    <n v="25"/>
    <x v="0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s v="407-8789195-4233163"/>
    <n v="8789195"/>
    <x v="0"/>
    <n v="66"/>
    <x v="1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s v="402-3627107-1068347"/>
    <n v="3627107"/>
    <x v="0"/>
    <n v="55"/>
    <x v="1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s v="405-2529572-6591550"/>
    <n v="2529572"/>
    <x v="0"/>
    <n v="71"/>
    <x v="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s v="405-9525221-7995500"/>
    <n v="9525221"/>
    <x v="0"/>
    <n v="24"/>
    <x v="0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s v="408-7682487-0513141"/>
    <n v="7682487"/>
    <x v="1"/>
    <n v="28"/>
    <x v="0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s v="405-5450280-9895554"/>
    <n v="5450280"/>
    <x v="0"/>
    <n v="18"/>
    <x v="2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s v="405-0071850-7233132"/>
    <n v="71850"/>
    <x v="0"/>
    <n v="22"/>
    <x v="0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s v="408-1708510-6152354"/>
    <n v="1708510"/>
    <x v="0"/>
    <n v="72"/>
    <x v="1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s v="406-1486884-0249115"/>
    <n v="1486884"/>
    <x v="1"/>
    <n v="29"/>
    <x v="0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s v="404-2390312-8726759"/>
    <n v="2390312"/>
    <x v="0"/>
    <n v="26"/>
    <x v="0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s v="402-2167488-9837957"/>
    <n v="2167488"/>
    <x v="1"/>
    <n v="73"/>
    <x v="1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s v="403-2436059-4521955"/>
    <n v="2436059"/>
    <x v="1"/>
    <n v="28"/>
    <x v="0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s v="405-8873290-0351568"/>
    <n v="8873290"/>
    <x v="0"/>
    <n v="19"/>
    <x v="2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s v="407-2082709-4798728"/>
    <n v="2082709"/>
    <x v="0"/>
    <n v="65"/>
    <x v="1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s v="404-7709339-9372349"/>
    <n v="7709339"/>
    <x v="0"/>
    <n v="78"/>
    <x v="1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s v="406-2260911-6749132"/>
    <n v="2260911"/>
    <x v="0"/>
    <n v="56"/>
    <x v="1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s v="406-1508766-0380352"/>
    <n v="1508766"/>
    <x v="0"/>
    <n v="28"/>
    <x v="0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s v="407-1068384-4440366"/>
    <n v="1068384"/>
    <x v="1"/>
    <n v="69"/>
    <x v="1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s v="405-5086800-2993917"/>
    <n v="5086800"/>
    <x v="0"/>
    <n v="54"/>
    <x v="1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s v="405-5086800-2993917"/>
    <n v="5086800"/>
    <x v="0"/>
    <n v="23"/>
    <x v="0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s v="407-5097700-2101104"/>
    <n v="5097700"/>
    <x v="1"/>
    <n v="26"/>
    <x v="0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s v="404-1089595-6031565"/>
    <n v="1089595"/>
    <x v="0"/>
    <n v="25"/>
    <x v="0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s v="402-1611596-9804310"/>
    <n v="1611596"/>
    <x v="0"/>
    <n v="28"/>
    <x v="0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s v="402-0620872-6154742"/>
    <n v="620872"/>
    <x v="1"/>
    <n v="69"/>
    <x v="1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s v="405-5619598-7226734"/>
    <n v="5619598"/>
    <x v="0"/>
    <n v="69"/>
    <x v="1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s v="402-3200980-4989921"/>
    <n v="3200980"/>
    <x v="0"/>
    <n v="61"/>
    <x v="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s v="406-6837499-8568323"/>
    <n v="6837499"/>
    <x v="0"/>
    <n v="29"/>
    <x v="0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s v="408-8519337-9613122"/>
    <n v="8519337"/>
    <x v="0"/>
    <n v="23"/>
    <x v="0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s v="404-6444326-4585936"/>
    <n v="6444326"/>
    <x v="1"/>
    <n v="20"/>
    <x v="2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s v="405-8427360-6144360"/>
    <n v="8427360"/>
    <x v="0"/>
    <n v="29"/>
    <x v="0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s v="406-1114136-1321929"/>
    <n v="1114136"/>
    <x v="1"/>
    <n v="19"/>
    <x v="2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s v="405-7918470-1789122"/>
    <n v="7918470"/>
    <x v="0"/>
    <n v="26"/>
    <x v="0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s v="407-0151995-5029165"/>
    <n v="151995"/>
    <x v="0"/>
    <n v="29"/>
    <x v="0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s v="171-6683698-7072311"/>
    <n v="6683698"/>
    <x v="0"/>
    <n v="20"/>
    <x v="2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s v="408-6164377-5264320"/>
    <n v="6164377"/>
    <x v="1"/>
    <n v="29"/>
    <x v="0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s v="408-6164377-5264320"/>
    <n v="6164377"/>
    <x v="0"/>
    <n v="28"/>
    <x v="0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s v="408-2881340-7705919"/>
    <n v="2881340"/>
    <x v="1"/>
    <n v="18"/>
    <x v="2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s v="408-2881340-7705919"/>
    <n v="2881340"/>
    <x v="1"/>
    <n v="21"/>
    <x v="0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s v="408-7745713-8345128"/>
    <n v="7745713"/>
    <x v="0"/>
    <n v="27"/>
    <x v="0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s v="408-6078220-3112354"/>
    <n v="6078220"/>
    <x v="1"/>
    <n v="19"/>
    <x v="2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s v="404-2398832-2704353"/>
    <n v="2398832"/>
    <x v="0"/>
    <n v="25"/>
    <x v="0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s v="404-2124059-0198748"/>
    <n v="2124059"/>
    <x v="0"/>
    <n v="20"/>
    <x v="2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s v="404-2124059-0198748"/>
    <n v="2124059"/>
    <x v="0"/>
    <n v="51"/>
    <x v="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s v="406-8775653-9807547"/>
    <n v="8775653"/>
    <x v="0"/>
    <n v="22"/>
    <x v="0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s v="405-1542987-8453124"/>
    <n v="1542987"/>
    <x v="0"/>
    <n v="78"/>
    <x v="1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s v="406-7843208-1146719"/>
    <n v="7843208"/>
    <x v="1"/>
    <n v="22"/>
    <x v="0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s v="408-9115805-0361961"/>
    <n v="9115805"/>
    <x v="0"/>
    <n v="74"/>
    <x v="1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s v="407-7753431-3204339"/>
    <n v="7753431"/>
    <x v="0"/>
    <n v="22"/>
    <x v="0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s v="171-0503267-1193141"/>
    <n v="503267"/>
    <x v="0"/>
    <n v="24"/>
    <x v="0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s v="402-8661934-1401143"/>
    <n v="8661934"/>
    <x v="0"/>
    <n v="61"/>
    <x v="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s v="402-0680398-6677902"/>
    <n v="680398"/>
    <x v="1"/>
    <n v="26"/>
    <x v="0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s v="404-1365804-8028317"/>
    <n v="1365804"/>
    <x v="0"/>
    <n v="29"/>
    <x v="0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s v="407-7288727-2052351"/>
    <n v="7288727"/>
    <x v="1"/>
    <n v="25"/>
    <x v="0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s v="406-6823420-4000310"/>
    <n v="6823420"/>
    <x v="0"/>
    <n v="29"/>
    <x v="0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s v="406-6856259-7776301"/>
    <n v="6856259"/>
    <x v="1"/>
    <n v="71"/>
    <x v="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s v="406-4501335-0437139"/>
    <n v="4501335"/>
    <x v="0"/>
    <n v="24"/>
    <x v="0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s v="402-2277973-7869119"/>
    <n v="2277973"/>
    <x v="0"/>
    <n v="29"/>
    <x v="0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s v="171-1094709-5791537"/>
    <n v="1094709"/>
    <x v="0"/>
    <n v="71"/>
    <x v="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s v="406-1412568-3368351"/>
    <n v="1412568"/>
    <x v="0"/>
    <n v="24"/>
    <x v="0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s v="407-2107212-4680361"/>
    <n v="2107212"/>
    <x v="0"/>
    <n v="27"/>
    <x v="0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s v="171-3205262-4636344"/>
    <n v="3205262"/>
    <x v="0"/>
    <n v="72"/>
    <x v="1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s v="406-9329472-7500341"/>
    <n v="9329472"/>
    <x v="1"/>
    <n v="58"/>
    <x v="1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s v="171-3515788-5654735"/>
    <n v="3515788"/>
    <x v="0"/>
    <n v="65"/>
    <x v="1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s v="408-4633236-3570704"/>
    <n v="4633236"/>
    <x v="0"/>
    <n v="75"/>
    <x v="1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s v="408-9219146-9803528"/>
    <n v="9219146"/>
    <x v="1"/>
    <n v="18"/>
    <x v="2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s v="171-3586494-3884309"/>
    <n v="3586494"/>
    <x v="1"/>
    <n v="21"/>
    <x v="0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s v="402-6312802-1825968"/>
    <n v="6312802"/>
    <x v="0"/>
    <n v="53"/>
    <x v="1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s v="406-7240119-6609937"/>
    <n v="7240119"/>
    <x v="0"/>
    <n v="71"/>
    <x v="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s v="405-0084646-8488304"/>
    <n v="84646"/>
    <x v="1"/>
    <n v="25"/>
    <x v="0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s v="406-4678848-6361119"/>
    <n v="4678848"/>
    <x v="0"/>
    <n v="21"/>
    <x v="0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s v="407-4971466-4785159"/>
    <n v="4971466"/>
    <x v="0"/>
    <n v="77"/>
    <x v="1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s v="402-9917803-8014708"/>
    <n v="9917803"/>
    <x v="1"/>
    <n v="29"/>
    <x v="0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s v="405-3849214-1953940"/>
    <n v="3849214"/>
    <x v="1"/>
    <n v="29"/>
    <x v="0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s v="406-7932023-9733138"/>
    <n v="7932023"/>
    <x v="0"/>
    <n v="19"/>
    <x v="2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s v="408-9984315-4900355"/>
    <n v="9984315"/>
    <x v="1"/>
    <n v="26"/>
    <x v="0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s v="404-4502869-8223503"/>
    <n v="4502869"/>
    <x v="0"/>
    <n v="23"/>
    <x v="0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s v="406-6088770-7325169"/>
    <n v="6088770"/>
    <x v="0"/>
    <n v="25"/>
    <x v="0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s v="405-3781168-5594749"/>
    <n v="3781168"/>
    <x v="0"/>
    <n v="57"/>
    <x v="1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s v="405-3781168-5594749"/>
    <n v="3781168"/>
    <x v="0"/>
    <n v="25"/>
    <x v="0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s v="405-3781168-5594749"/>
    <n v="3781168"/>
    <x v="0"/>
    <n v="21"/>
    <x v="0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s v="405-3781168-5594749"/>
    <n v="3781168"/>
    <x v="0"/>
    <n v="21"/>
    <x v="0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s v="405-4248936-8764365"/>
    <n v="4248936"/>
    <x v="0"/>
    <n v="50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s v="407-8832746-4814713"/>
    <n v="8832746"/>
    <x v="1"/>
    <n v="50"/>
    <x v="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s v="171-4913072-8341962"/>
    <n v="4913072"/>
    <x v="0"/>
    <n v="24"/>
    <x v="0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s v="403-0931103-9047504"/>
    <n v="931103"/>
    <x v="0"/>
    <n v="28"/>
    <x v="0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s v="407-7525590-3503518"/>
    <n v="7525590"/>
    <x v="0"/>
    <n v="54"/>
    <x v="1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s v="406-3702265-9653938"/>
    <n v="3702265"/>
    <x v="0"/>
    <n v="21"/>
    <x v="0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s v="171-7638422-8368303"/>
    <n v="7638422"/>
    <x v="0"/>
    <n v="73"/>
    <x v="1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s v="407-4775472-2011526"/>
    <n v="4775472"/>
    <x v="0"/>
    <n v="78"/>
    <x v="1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s v="171-1349298-5970711"/>
    <n v="1349298"/>
    <x v="0"/>
    <n v="62"/>
    <x v="1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s v="402-9044852-0602701"/>
    <n v="9044852"/>
    <x v="0"/>
    <n v="52"/>
    <x v="1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s v="402-6345976-3126738"/>
    <n v="6345976"/>
    <x v="0"/>
    <n v="20"/>
    <x v="2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s v="405-6244461-9485127"/>
    <n v="6244461"/>
    <x v="1"/>
    <n v="23"/>
    <x v="0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s v="408-7374279-2682759"/>
    <n v="7374279"/>
    <x v="0"/>
    <n v="21"/>
    <x v="0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s v="403-6410299-0611565"/>
    <n v="6410299"/>
    <x v="0"/>
    <n v="52"/>
    <x v="1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s v="404-8857285-2345121"/>
    <n v="8857285"/>
    <x v="1"/>
    <n v="67"/>
    <x v="1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s v="171-8157892-6865141"/>
    <n v="8157892"/>
    <x v="0"/>
    <n v="24"/>
    <x v="0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s v="171-7429649-1041930"/>
    <n v="7429649"/>
    <x v="0"/>
    <n v="22"/>
    <x v="0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s v="407-3124883-6829141"/>
    <n v="3124883"/>
    <x v="1"/>
    <n v="22"/>
    <x v="0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s v="408-3932202-0530712"/>
    <n v="3932202"/>
    <x v="1"/>
    <n v="67"/>
    <x v="1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s v="406-0701574-0023514"/>
    <n v="701574"/>
    <x v="1"/>
    <n v="22"/>
    <x v="0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s v="405-7390734-9768325"/>
    <n v="7390734"/>
    <x v="1"/>
    <n v="21"/>
    <x v="0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s v="404-0891801-1369153"/>
    <n v="891801"/>
    <x v="0"/>
    <n v="23"/>
    <x v="0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s v="407-3646861-8989968"/>
    <n v="3646861"/>
    <x v="1"/>
    <n v="21"/>
    <x v="0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s v="408-9334589-0182739"/>
    <n v="9334589"/>
    <x v="0"/>
    <n v="25"/>
    <x v="0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s v="408-5321183-5318710"/>
    <n v="5321183"/>
    <x v="1"/>
    <n v="23"/>
    <x v="0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s v="407-3605307-6220344"/>
    <n v="3605307"/>
    <x v="0"/>
    <n v="25"/>
    <x v="0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s v="406-3887443-5749159"/>
    <n v="3887443"/>
    <x v="0"/>
    <n v="77"/>
    <x v="1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s v="171-5211190-1657902"/>
    <n v="5211190"/>
    <x v="1"/>
    <n v="19"/>
    <x v="2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s v="408-2939005-4486762"/>
    <n v="2939005"/>
    <x v="1"/>
    <n v="29"/>
    <x v="0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s v="408-4695759-7581915"/>
    <n v="4695759"/>
    <x v="0"/>
    <n v="26"/>
    <x v="0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s v="406-6478126-1346764"/>
    <n v="6478126"/>
    <x v="0"/>
    <n v="20"/>
    <x v="2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s v="405-8571710-0420310"/>
    <n v="8571710"/>
    <x v="0"/>
    <n v="20"/>
    <x v="2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s v="402-5022371-4880337"/>
    <n v="5022371"/>
    <x v="0"/>
    <n v="18"/>
    <x v="2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s v="407-4742403-6214721"/>
    <n v="4742403"/>
    <x v="1"/>
    <n v="53"/>
    <x v="1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s v="405-0410348-7346750"/>
    <n v="410348"/>
    <x v="0"/>
    <n v="75"/>
    <x v="1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s v="171-2933503-0181938"/>
    <n v="2933503"/>
    <x v="1"/>
    <n v="52"/>
    <x v="1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s v="406-0668690-7768359"/>
    <n v="668690"/>
    <x v="1"/>
    <n v="18"/>
    <x v="2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s v="171-5359516-5567516"/>
    <n v="5359516"/>
    <x v="0"/>
    <n v="53"/>
    <x v="1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s v="408-9819705-7496313"/>
    <n v="9819705"/>
    <x v="0"/>
    <n v="77"/>
    <x v="1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s v="407-0539284-5061952"/>
    <n v="539284"/>
    <x v="1"/>
    <n v="21"/>
    <x v="0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s v="403-3444070-0563518"/>
    <n v="3444070"/>
    <x v="0"/>
    <n v="60"/>
    <x v="1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s v="403-3444070-0563518"/>
    <n v="3444070"/>
    <x v="0"/>
    <n v="24"/>
    <x v="0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s v="403-3159513-4078740"/>
    <n v="3159513"/>
    <x v="0"/>
    <n v="26"/>
    <x v="0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s v="402-6906258-6085151"/>
    <n v="6906258"/>
    <x v="0"/>
    <n v="26"/>
    <x v="0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s v="406-0869065-7020352"/>
    <n v="869065"/>
    <x v="0"/>
    <n v="57"/>
    <x v="1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s v="404-5774173-6896311"/>
    <n v="5774173"/>
    <x v="0"/>
    <n v="76"/>
    <x v="1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s v="405-4821253-3207520"/>
    <n v="4821253"/>
    <x v="0"/>
    <n v="23"/>
    <x v="0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s v="402-8538054-5903516"/>
    <n v="8538054"/>
    <x v="1"/>
    <n v="21"/>
    <x v="0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s v="405-6270222-5910704"/>
    <n v="6270222"/>
    <x v="0"/>
    <n v="24"/>
    <x v="0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s v="406-7943053-5266712"/>
    <n v="7943053"/>
    <x v="0"/>
    <n v="57"/>
    <x v="1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s v="171-0350833-8184377"/>
    <n v="350833"/>
    <x v="0"/>
    <n v="64"/>
    <x v="1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s v="171-7535850-1501954"/>
    <n v="7535850"/>
    <x v="0"/>
    <n v="28"/>
    <x v="0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s v="171-8246887-6111523"/>
    <n v="8246887"/>
    <x v="0"/>
    <n v="57"/>
    <x v="1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s v="408-1495441-1153129"/>
    <n v="1495441"/>
    <x v="0"/>
    <n v="54"/>
    <x v="1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s v="407-2629661-9195519"/>
    <n v="2629661"/>
    <x v="0"/>
    <n v="19"/>
    <x v="2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s v="171-8405102-0368325"/>
    <n v="8405102"/>
    <x v="0"/>
    <n v="22"/>
    <x v="0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s v="402-0792242-4149111"/>
    <n v="792242"/>
    <x v="1"/>
    <n v="22"/>
    <x v="0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s v="406-0584503-6718731"/>
    <n v="584503"/>
    <x v="1"/>
    <n v="53"/>
    <x v="1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s v="405-3776262-8903547"/>
    <n v="3776262"/>
    <x v="0"/>
    <n v="19"/>
    <x v="2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s v="403-4428038-8435565"/>
    <n v="4428038"/>
    <x v="0"/>
    <n v="55"/>
    <x v="1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s v="171-6577176-0910764"/>
    <n v="6577176"/>
    <x v="0"/>
    <n v="68"/>
    <x v="1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s v="402-7636613-6949958"/>
    <n v="7636613"/>
    <x v="0"/>
    <n v="20"/>
    <x v="2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s v="406-4545414-1461134"/>
    <n v="4545414"/>
    <x v="0"/>
    <n v="53"/>
    <x v="1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s v="408-9325740-8114749"/>
    <n v="9325740"/>
    <x v="0"/>
    <n v="56"/>
    <x v="1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s v="404-1586840-8275566"/>
    <n v="1586840"/>
    <x v="0"/>
    <n v="26"/>
    <x v="0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s v="171-0345641-0514757"/>
    <n v="345641"/>
    <x v="0"/>
    <n v="20"/>
    <x v="2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s v="408-8757866-5069168"/>
    <n v="8757866"/>
    <x v="0"/>
    <n v="26"/>
    <x v="0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s v="403-7357986-6012363"/>
    <n v="7357986"/>
    <x v="0"/>
    <n v="74"/>
    <x v="1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s v="408-5650530-8672360"/>
    <n v="5650530"/>
    <x v="0"/>
    <n v="53"/>
    <x v="1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s v="403-7553060-9162703"/>
    <n v="7553060"/>
    <x v="0"/>
    <n v="29"/>
    <x v="0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s v="403-7553060-9162703"/>
    <n v="7553060"/>
    <x v="0"/>
    <n v="20"/>
    <x v="2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s v="404-5540273-1877122"/>
    <n v="5540273"/>
    <x v="1"/>
    <n v="25"/>
    <x v="0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s v="402-3950160-3035511"/>
    <n v="3950160"/>
    <x v="1"/>
    <n v="51"/>
    <x v="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s v="404-1342301-9455545"/>
    <n v="1342301"/>
    <x v="0"/>
    <n v="58"/>
    <x v="1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s v="171-3687359-8022709"/>
    <n v="3687359"/>
    <x v="0"/>
    <n v="20"/>
    <x v="2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s v="408-2802779-8094761"/>
    <n v="2802779"/>
    <x v="1"/>
    <n v="22"/>
    <x v="0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s v="403-5867814-7969149"/>
    <n v="5867814"/>
    <x v="1"/>
    <n v="66"/>
    <x v="1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s v="403-7158910-8445109"/>
    <n v="7158910"/>
    <x v="0"/>
    <n v="64"/>
    <x v="1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s v="171-9528526-3672354"/>
    <n v="9528526"/>
    <x v="0"/>
    <n v="24"/>
    <x v="0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s v="404-0554873-8993127"/>
    <n v="554873"/>
    <x v="0"/>
    <n v="66"/>
    <x v="1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s v="402-8552997-2185101"/>
    <n v="8552997"/>
    <x v="0"/>
    <n v="26"/>
    <x v="0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s v="405-1210263-0076346"/>
    <n v="1210263"/>
    <x v="1"/>
    <n v="76"/>
    <x v="1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s v="171-0689886-0210725"/>
    <n v="689886"/>
    <x v="0"/>
    <n v="19"/>
    <x v="2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s v="405-8035614-3864354"/>
    <n v="8035614"/>
    <x v="0"/>
    <n v="18"/>
    <x v="2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s v="405-3583390-0666733"/>
    <n v="3583390"/>
    <x v="0"/>
    <n v="29"/>
    <x v="0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s v="402-7383774-2604356"/>
    <n v="7383774"/>
    <x v="1"/>
    <n v="27"/>
    <x v="0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s v="171-7231377-8198760"/>
    <n v="7231377"/>
    <x v="1"/>
    <n v="29"/>
    <x v="0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s v="407-8134847-8440360"/>
    <n v="8134847"/>
    <x v="0"/>
    <n v="72"/>
    <x v="1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s v="406-9214981-5074747"/>
    <n v="9214981"/>
    <x v="0"/>
    <n v="54"/>
    <x v="1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s v="407-1249143-4885958"/>
    <n v="1249143"/>
    <x v="0"/>
    <n v="57"/>
    <x v="1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s v="407-5230277-9481922"/>
    <n v="5230277"/>
    <x v="0"/>
    <n v="24"/>
    <x v="0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s v="405-7500793-7047516"/>
    <n v="7500793"/>
    <x v="0"/>
    <n v="69"/>
    <x v="1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s v="404-0987377-4823503"/>
    <n v="987377"/>
    <x v="1"/>
    <n v="18"/>
    <x v="2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s v="406-9527842-4376308"/>
    <n v="9527842"/>
    <x v="0"/>
    <n v="66"/>
    <x v="1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s v="171-1065153-3318724"/>
    <n v="1065153"/>
    <x v="0"/>
    <n v="19"/>
    <x v="2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s v="406-9094233-9000310"/>
    <n v="9094233"/>
    <x v="1"/>
    <n v="18"/>
    <x v="2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s v="408-1321191-3685164"/>
    <n v="1321191"/>
    <x v="0"/>
    <n v="51"/>
    <x v="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s v="408-6712238-1690720"/>
    <n v="6712238"/>
    <x v="0"/>
    <n v="22"/>
    <x v="0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s v="403-3050575-8581900"/>
    <n v="3050575"/>
    <x v="1"/>
    <n v="19"/>
    <x v="2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s v="407-0630605-1117965"/>
    <n v="630605"/>
    <x v="0"/>
    <n v="22"/>
    <x v="0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s v="405-5118869-1481914"/>
    <n v="5118869"/>
    <x v="0"/>
    <n v="73"/>
    <x v="1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s v="402-9452441-4472360"/>
    <n v="9452441"/>
    <x v="1"/>
    <n v="28"/>
    <x v="0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s v="403-4372931-5831540"/>
    <n v="4372931"/>
    <x v="1"/>
    <n v="22"/>
    <x v="0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s v="405-0842641-4354705"/>
    <n v="842641"/>
    <x v="0"/>
    <n v="67"/>
    <x v="1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s v="404-6702267-8153935"/>
    <n v="6702267"/>
    <x v="0"/>
    <n v="19"/>
    <x v="2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s v="403-5919254-5357943"/>
    <n v="5919254"/>
    <x v="1"/>
    <n v="25"/>
    <x v="0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s v="171-4209965-7728356"/>
    <n v="4209965"/>
    <x v="0"/>
    <n v="29"/>
    <x v="0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s v="408-8604518-7003515"/>
    <n v="8604518"/>
    <x v="0"/>
    <n v="63"/>
    <x v="1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s v="406-0497978-9779509"/>
    <n v="497978"/>
    <x v="0"/>
    <n v="21"/>
    <x v="0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s v="405-5116350-4863556"/>
    <n v="5116350"/>
    <x v="0"/>
    <n v="72"/>
    <x v="1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s v="405-5116350-4863556"/>
    <n v="5116350"/>
    <x v="0"/>
    <n v="69"/>
    <x v="1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s v="404-5742636-1373165"/>
    <n v="5742636"/>
    <x v="1"/>
    <n v="57"/>
    <x v="1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s v="404-5742636-1373165"/>
    <n v="5742636"/>
    <x v="1"/>
    <n v="61"/>
    <x v="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s v="402-3229466-7841906"/>
    <n v="3229466"/>
    <x v="0"/>
    <n v="54"/>
    <x v="1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s v="404-3599548-7121951"/>
    <n v="3599548"/>
    <x v="0"/>
    <n v="62"/>
    <x v="1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s v="402-3776052-4985144"/>
    <n v="3776052"/>
    <x v="1"/>
    <n v="68"/>
    <x v="1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s v="408-2719718-6299509"/>
    <n v="2719718"/>
    <x v="1"/>
    <n v="70"/>
    <x v="1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s v="408-2719718-6299509"/>
    <n v="2719718"/>
    <x v="0"/>
    <n v="77"/>
    <x v="1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s v="407-3177147-8829968"/>
    <n v="3177147"/>
    <x v="0"/>
    <n v="66"/>
    <x v="1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s v="402-9409036-9464320"/>
    <n v="9409036"/>
    <x v="0"/>
    <n v="63"/>
    <x v="1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s v="407-3327251-5529919"/>
    <n v="3327251"/>
    <x v="0"/>
    <n v="55"/>
    <x v="1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s v="403-3958393-8638734"/>
    <n v="3958393"/>
    <x v="0"/>
    <n v="64"/>
    <x v="1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s v="407-9112102-4815502"/>
    <n v="9112102"/>
    <x v="0"/>
    <n v="24"/>
    <x v="0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s v="407-5814812-8873107"/>
    <n v="5814812"/>
    <x v="1"/>
    <n v="55"/>
    <x v="1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s v="407-3055957-3264348"/>
    <n v="3055957"/>
    <x v="1"/>
    <n v="66"/>
    <x v="1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s v="404-9582454-7301935"/>
    <n v="9582454"/>
    <x v="0"/>
    <n v="78"/>
    <x v="1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s v="403-4486114-4309140"/>
    <n v="4486114"/>
    <x v="1"/>
    <n v="18"/>
    <x v="2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s v="404-5324917-6874702"/>
    <n v="5324917"/>
    <x v="1"/>
    <n v="24"/>
    <x v="0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s v="403-1720452-7468348"/>
    <n v="1720452"/>
    <x v="0"/>
    <n v="78"/>
    <x v="1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s v="402-1048570-1182758"/>
    <n v="1048570"/>
    <x v="0"/>
    <n v="77"/>
    <x v="1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s v="403-3468035-0792328"/>
    <n v="3468035"/>
    <x v="0"/>
    <n v="25"/>
    <x v="0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s v="406-5787703-7993957"/>
    <n v="5787703"/>
    <x v="0"/>
    <n v="29"/>
    <x v="0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s v="171-1789470-0509104"/>
    <n v="1789470"/>
    <x v="1"/>
    <n v="21"/>
    <x v="0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s v="403-7867864-2895563"/>
    <n v="7867864"/>
    <x v="0"/>
    <n v="52"/>
    <x v="1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s v="404-5522989-0942714"/>
    <n v="5522989"/>
    <x v="0"/>
    <n v="29"/>
    <x v="0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s v="403-9280808-0822765"/>
    <n v="9280808"/>
    <x v="1"/>
    <n v="77"/>
    <x v="1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s v="406-8811354-9565114"/>
    <n v="8811354"/>
    <x v="0"/>
    <n v="53"/>
    <x v="1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s v="408-1350351-6072347"/>
    <n v="1350351"/>
    <x v="0"/>
    <n v="73"/>
    <x v="1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s v="402-7578454-3673960"/>
    <n v="7578454"/>
    <x v="0"/>
    <n v="21"/>
    <x v="0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s v="171-0594228-6649103"/>
    <n v="594228"/>
    <x v="1"/>
    <n v="18"/>
    <x v="2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s v="171-4147020-3651500"/>
    <n v="4147020"/>
    <x v="0"/>
    <n v="20"/>
    <x v="2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s v="408-2921060-9381966"/>
    <n v="2921060"/>
    <x v="1"/>
    <n v="65"/>
    <x v="1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s v="404-1245731-5570740"/>
    <n v="1245731"/>
    <x v="1"/>
    <n v="22"/>
    <x v="0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s v="405-6581427-4271527"/>
    <n v="6581427"/>
    <x v="1"/>
    <n v="23"/>
    <x v="0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s v="402-3192620-0275521"/>
    <n v="3192620"/>
    <x v="0"/>
    <n v="21"/>
    <x v="0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s v="402-6194259-6456314"/>
    <n v="6194259"/>
    <x v="0"/>
    <n v="21"/>
    <x v="0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s v="406-4481771-1575562"/>
    <n v="4481771"/>
    <x v="0"/>
    <n v="26"/>
    <x v="0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s v="406-1576541-1818736"/>
    <n v="1576541"/>
    <x v="1"/>
    <n v="60"/>
    <x v="1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s v="406-2615012-4765121"/>
    <n v="2615012"/>
    <x v="0"/>
    <n v="77"/>
    <x v="1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s v="171-7691330-3685952"/>
    <n v="7691330"/>
    <x v="0"/>
    <n v="25"/>
    <x v="0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s v="407-4355440-7060332"/>
    <n v="4355440"/>
    <x v="0"/>
    <n v="71"/>
    <x v="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s v="407-3633453-3209144"/>
    <n v="3633453"/>
    <x v="0"/>
    <n v="28"/>
    <x v="0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s v="406-7907691-8709962"/>
    <n v="7907691"/>
    <x v="0"/>
    <n v="19"/>
    <x v="2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s v="405-8559960-9915523"/>
    <n v="8559960"/>
    <x v="0"/>
    <n v="29"/>
    <x v="0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s v="405-8126275-1380327"/>
    <n v="8126275"/>
    <x v="0"/>
    <n v="68"/>
    <x v="1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s v="405-2411502-6813139"/>
    <n v="2411502"/>
    <x v="0"/>
    <n v="29"/>
    <x v="0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s v="171-2253111-9562738"/>
    <n v="2253111"/>
    <x v="0"/>
    <n v="72"/>
    <x v="1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s v="406-0711058-6159565"/>
    <n v="711058"/>
    <x v="1"/>
    <n v="18"/>
    <x v="2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s v="404-2402307-9535531"/>
    <n v="2402307"/>
    <x v="0"/>
    <n v="28"/>
    <x v="0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s v="404-9136886-2580311"/>
    <n v="9136886"/>
    <x v="1"/>
    <n v="28"/>
    <x v="0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s v="171-1028913-9155519"/>
    <n v="1028913"/>
    <x v="0"/>
    <n v="18"/>
    <x v="2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s v="408-5179122-2081164"/>
    <n v="5179122"/>
    <x v="0"/>
    <n v="59"/>
    <x v="1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s v="408-6894399-2848332"/>
    <n v="6894399"/>
    <x v="0"/>
    <n v="73"/>
    <x v="1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s v="404-5483152-1985908"/>
    <n v="5483152"/>
    <x v="0"/>
    <n v="27"/>
    <x v="0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s v="406-0758323-7749101"/>
    <n v="758323"/>
    <x v="0"/>
    <n v="21"/>
    <x v="0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s v="406-0758323-7749101"/>
    <n v="758323"/>
    <x v="1"/>
    <n v="21"/>
    <x v="0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s v="405-6387989-6724343"/>
    <n v="6387989"/>
    <x v="0"/>
    <n v="24"/>
    <x v="0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s v="404-7444377-9154708"/>
    <n v="7444377"/>
    <x v="0"/>
    <n v="26"/>
    <x v="0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s v="405-5846530-8515544"/>
    <n v="5846530"/>
    <x v="0"/>
    <n v="63"/>
    <x v="1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s v="171-1950223-4628313"/>
    <n v="1950223"/>
    <x v="0"/>
    <n v="28"/>
    <x v="0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s v="406-0954500-2817935"/>
    <n v="954500"/>
    <x v="0"/>
    <n v="20"/>
    <x v="2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s v="408-8046186-1216340"/>
    <n v="8046186"/>
    <x v="1"/>
    <n v="26"/>
    <x v="0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s v="404-5987761-5177949"/>
    <n v="5987761"/>
    <x v="1"/>
    <n v="18"/>
    <x v="2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s v="404-5987761-5177949"/>
    <n v="5987761"/>
    <x v="0"/>
    <n v="51"/>
    <x v="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s v="408-4236264-4456339"/>
    <n v="4236264"/>
    <x v="0"/>
    <n v="74"/>
    <x v="1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s v="407-8214811-0129111"/>
    <n v="8214811"/>
    <x v="0"/>
    <n v="74"/>
    <x v="1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s v="402-0375474-4510716"/>
    <n v="375474"/>
    <x v="0"/>
    <n v="24"/>
    <x v="0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s v="402-6788987-2113100"/>
    <n v="6788987"/>
    <x v="1"/>
    <n v="52"/>
    <x v="1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s v="407-5991875-3193926"/>
    <n v="5991875"/>
    <x v="1"/>
    <n v="18"/>
    <x v="2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s v="171-0392371-5533150"/>
    <n v="392371"/>
    <x v="0"/>
    <n v="74"/>
    <x v="1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s v="404-8523103-9433955"/>
    <n v="8523103"/>
    <x v="1"/>
    <n v="59"/>
    <x v="1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s v="404-7059954-8414767"/>
    <n v="7059954"/>
    <x v="0"/>
    <n v="52"/>
    <x v="1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s v="403-0089167-2021917"/>
    <n v="89167"/>
    <x v="0"/>
    <n v="18"/>
    <x v="2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s v="405-3815983-2552323"/>
    <n v="3815983"/>
    <x v="0"/>
    <n v="19"/>
    <x v="2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s v="407-8585455-6505969"/>
    <n v="8585455"/>
    <x v="0"/>
    <n v="22"/>
    <x v="0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s v="403-6812730-6391554"/>
    <n v="6812730"/>
    <x v="1"/>
    <n v="67"/>
    <x v="1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s v="407-4903730-4441950"/>
    <n v="4903730"/>
    <x v="0"/>
    <n v="71"/>
    <x v="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s v="405-7416365-8529938"/>
    <n v="7416365"/>
    <x v="0"/>
    <n v="20"/>
    <x v="2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s v="408-9951608-2217132"/>
    <n v="9951608"/>
    <x v="0"/>
    <n v="24"/>
    <x v="0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s v="404-2285349-3513114"/>
    <n v="2285349"/>
    <x v="0"/>
    <n v="22"/>
    <x v="0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s v="404-2285349-3513114"/>
    <n v="2285349"/>
    <x v="0"/>
    <n v="66"/>
    <x v="1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s v="408-7158425-6733157"/>
    <n v="7158425"/>
    <x v="0"/>
    <n v="56"/>
    <x v="1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s v="403-5029793-4694721"/>
    <n v="5029793"/>
    <x v="0"/>
    <n v="21"/>
    <x v="0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s v="407-9476839-9583507"/>
    <n v="9476839"/>
    <x v="0"/>
    <n v="66"/>
    <x v="1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s v="407-5212872-1318728"/>
    <n v="5212872"/>
    <x v="0"/>
    <n v="19"/>
    <x v="2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s v="403-4986157-7412352"/>
    <n v="4986157"/>
    <x v="0"/>
    <n v="57"/>
    <x v="1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s v="403-3161578-4899530"/>
    <n v="3161578"/>
    <x v="1"/>
    <n v="23"/>
    <x v="0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s v="403-2106807-9203501"/>
    <n v="2106807"/>
    <x v="1"/>
    <n v="19"/>
    <x v="2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s v="405-8602799-9343541"/>
    <n v="8602799"/>
    <x v="0"/>
    <n v="54"/>
    <x v="1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s v="171-9286069-1357129"/>
    <n v="9286069"/>
    <x v="0"/>
    <n v="72"/>
    <x v="1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s v="403-8536299-3861103"/>
    <n v="8536299"/>
    <x v="0"/>
    <n v="29"/>
    <x v="0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s v="407-3896069-2445953"/>
    <n v="3896069"/>
    <x v="1"/>
    <n v="21"/>
    <x v="0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s v="171-8261524-2615536"/>
    <n v="8261524"/>
    <x v="0"/>
    <n v="54"/>
    <x v="1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s v="407-8651722-6762701"/>
    <n v="8651722"/>
    <x v="0"/>
    <n v="55"/>
    <x v="1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s v="406-7820002-5301924"/>
    <n v="7820002"/>
    <x v="0"/>
    <n v="21"/>
    <x v="0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s v="406-7519655-3578736"/>
    <n v="7519655"/>
    <x v="0"/>
    <n v="22"/>
    <x v="0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s v="408-0664699-0552367"/>
    <n v="664699"/>
    <x v="0"/>
    <n v="21"/>
    <x v="0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s v="405-6803712-3005112"/>
    <n v="6803712"/>
    <x v="1"/>
    <n v="62"/>
    <x v="1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s v="402-5289778-0539532"/>
    <n v="5289778"/>
    <x v="0"/>
    <n v="24"/>
    <x v="0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s v="402-5289778-0539532"/>
    <n v="5289778"/>
    <x v="0"/>
    <n v="22"/>
    <x v="0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s v="405-1314664-9172309"/>
    <n v="1314664"/>
    <x v="0"/>
    <n v="19"/>
    <x v="2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s v="405-0428315-0136337"/>
    <n v="428315"/>
    <x v="1"/>
    <n v="56"/>
    <x v="1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s v="406-6255866-1113103"/>
    <n v="6255866"/>
    <x v="0"/>
    <n v="23"/>
    <x v="0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s v="408-0188608-2757967"/>
    <n v="188608"/>
    <x v="1"/>
    <n v="53"/>
    <x v="1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s v="405-3062466-5082724"/>
    <n v="3062466"/>
    <x v="1"/>
    <n v="20"/>
    <x v="2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s v="171-3527066-5045159"/>
    <n v="3527066"/>
    <x v="0"/>
    <n v="27"/>
    <x v="0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s v="407-4177462-9037109"/>
    <n v="4177462"/>
    <x v="0"/>
    <n v="20"/>
    <x v="2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s v="402-7026032-5518745"/>
    <n v="7026032"/>
    <x v="0"/>
    <n v="53"/>
    <x v="1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s v="404-5599432-9303515"/>
    <n v="5599432"/>
    <x v="0"/>
    <n v="21"/>
    <x v="0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s v="407-2605280-0927547"/>
    <n v="2605280"/>
    <x v="0"/>
    <n v="56"/>
    <x v="1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s v="402-3819021-5569955"/>
    <n v="3819021"/>
    <x v="0"/>
    <n v="23"/>
    <x v="0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s v="406-3701026-6270730"/>
    <n v="3701026"/>
    <x v="0"/>
    <n v="64"/>
    <x v="1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s v="404-4512098-3093912"/>
    <n v="4512098"/>
    <x v="1"/>
    <n v="24"/>
    <x v="0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s v="402-8493783-5785167"/>
    <n v="8493783"/>
    <x v="0"/>
    <n v="19"/>
    <x v="2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s v="402-6890944-3701961"/>
    <n v="6890944"/>
    <x v="0"/>
    <n v="19"/>
    <x v="2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s v="403-5884138-4861133"/>
    <n v="5884138"/>
    <x v="0"/>
    <n v="73"/>
    <x v="1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s v="408-5642663-6354758"/>
    <n v="5642663"/>
    <x v="0"/>
    <n v="72"/>
    <x v="1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s v="404-5494583-1351555"/>
    <n v="5494583"/>
    <x v="0"/>
    <n v="28"/>
    <x v="0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s v="403-1639953-9594717"/>
    <n v="1639953"/>
    <x v="0"/>
    <n v="29"/>
    <x v="0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s v="402-1414466-3840307"/>
    <n v="1414466"/>
    <x v="0"/>
    <n v="26"/>
    <x v="0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s v="403-8342867-9629137"/>
    <n v="8342867"/>
    <x v="1"/>
    <n v="22"/>
    <x v="0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s v="408-5694145-3205936"/>
    <n v="5694145"/>
    <x v="0"/>
    <n v="57"/>
    <x v="1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s v="406-6909775-4352301"/>
    <n v="6909775"/>
    <x v="0"/>
    <n v="64"/>
    <x v="1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s v="405-3221320-5250737"/>
    <n v="3221320"/>
    <x v="0"/>
    <n v="57"/>
    <x v="1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s v="406-5600626-9481916"/>
    <n v="5600626"/>
    <x v="0"/>
    <n v="26"/>
    <x v="0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s v="171-1953609-1779564"/>
    <n v="1953609"/>
    <x v="1"/>
    <n v="55"/>
    <x v="1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s v="404-8188958-1886735"/>
    <n v="8188958"/>
    <x v="0"/>
    <n v="22"/>
    <x v="0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s v="408-3743612-5062755"/>
    <n v="3743612"/>
    <x v="0"/>
    <n v="29"/>
    <x v="0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s v="402-9301380-6465901"/>
    <n v="9301380"/>
    <x v="0"/>
    <n v="22"/>
    <x v="0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s v="405-7948051-9223520"/>
    <n v="7948051"/>
    <x v="0"/>
    <n v="18"/>
    <x v="2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s v="404-9434151-7260300"/>
    <n v="9434151"/>
    <x v="1"/>
    <n v="26"/>
    <x v="0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s v="407-5961517-7900328"/>
    <n v="5961517"/>
    <x v="0"/>
    <n v="26"/>
    <x v="0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s v="407-6636471-1329131"/>
    <n v="6636471"/>
    <x v="0"/>
    <n v="20"/>
    <x v="2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s v="404-5613147-2843563"/>
    <n v="5613147"/>
    <x v="0"/>
    <n v="19"/>
    <x v="2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s v="403-3932837-6804326"/>
    <n v="3932837"/>
    <x v="0"/>
    <n v="24"/>
    <x v="0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s v="408-7934879-6914721"/>
    <n v="7934879"/>
    <x v="0"/>
    <n v="57"/>
    <x v="1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s v="404-6345833-8277903"/>
    <n v="6345833"/>
    <x v="0"/>
    <n v="21"/>
    <x v="0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s v="171-4956441-3478729"/>
    <n v="4956441"/>
    <x v="0"/>
    <n v="23"/>
    <x v="0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s v="408-0655331-4109917"/>
    <n v="655331"/>
    <x v="1"/>
    <n v="28"/>
    <x v="0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s v="406-2547373-6717149"/>
    <n v="2547373"/>
    <x v="0"/>
    <n v="20"/>
    <x v="2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s v="404-8396719-2496343"/>
    <n v="8396719"/>
    <x v="0"/>
    <n v="68"/>
    <x v="1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s v="404-9933405-1573135"/>
    <n v="9933405"/>
    <x v="0"/>
    <n v="75"/>
    <x v="1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s v="404-7549935-6253150"/>
    <n v="7549935"/>
    <x v="0"/>
    <n v="28"/>
    <x v="0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s v="402-8387593-6926725"/>
    <n v="8387593"/>
    <x v="0"/>
    <n v="56"/>
    <x v="1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s v="408-4680774-5224334"/>
    <n v="4680774"/>
    <x v="0"/>
    <n v="27"/>
    <x v="0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s v="171-9708787-9648350"/>
    <n v="9708787"/>
    <x v="1"/>
    <n v="25"/>
    <x v="0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s v="171-7562383-1525151"/>
    <n v="7562383"/>
    <x v="0"/>
    <n v="28"/>
    <x v="0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s v="405-6989937-2260311"/>
    <n v="6989937"/>
    <x v="0"/>
    <n v="60"/>
    <x v="1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s v="408-4802208-8559565"/>
    <n v="4802208"/>
    <x v="0"/>
    <n v="26"/>
    <x v="0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s v="407-3908102-6661105"/>
    <n v="3908102"/>
    <x v="1"/>
    <n v="77"/>
    <x v="1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s v="406-4842284-2440319"/>
    <n v="4842284"/>
    <x v="0"/>
    <n v="20"/>
    <x v="2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s v="171-2223708-6877938"/>
    <n v="2223708"/>
    <x v="0"/>
    <n v="75"/>
    <x v="1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s v="405-7107479-3357902"/>
    <n v="7107479"/>
    <x v="0"/>
    <n v="23"/>
    <x v="0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s v="404-8948864-1829125"/>
    <n v="8948864"/>
    <x v="0"/>
    <n v="25"/>
    <x v="0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s v="402-4801940-9293154"/>
    <n v="4801940"/>
    <x v="0"/>
    <n v="24"/>
    <x v="0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s v="406-1910449-8025103"/>
    <n v="1910449"/>
    <x v="0"/>
    <n v="26"/>
    <x v="0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s v="406-6945597-7685966"/>
    <n v="6945597"/>
    <x v="1"/>
    <n v="25"/>
    <x v="0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s v="406-4376272-4186750"/>
    <n v="4376272"/>
    <x v="0"/>
    <n v="23"/>
    <x v="0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s v="404-5570893-6481145"/>
    <n v="5570893"/>
    <x v="0"/>
    <n v="29"/>
    <x v="0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s v="171-6589995-6951515"/>
    <n v="6589995"/>
    <x v="0"/>
    <n v="67"/>
    <x v="1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s v="407-8951794-2434720"/>
    <n v="8951794"/>
    <x v="0"/>
    <n v="69"/>
    <x v="1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s v="407-8951794-2434720"/>
    <n v="8951794"/>
    <x v="0"/>
    <n v="22"/>
    <x v="0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s v="407-7505965-3953118"/>
    <n v="7505965"/>
    <x v="0"/>
    <n v="22"/>
    <x v="0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s v="171-1533044-3341147"/>
    <n v="1533044"/>
    <x v="0"/>
    <n v="52"/>
    <x v="1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s v="408-3907000-7459549"/>
    <n v="3907000"/>
    <x v="0"/>
    <n v="23"/>
    <x v="0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s v="171-4735971-2957169"/>
    <n v="4735971"/>
    <x v="0"/>
    <n v="78"/>
    <x v="1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s v="407-1600415-2763561"/>
    <n v="1600415"/>
    <x v="0"/>
    <n v="29"/>
    <x v="0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s v="171-7134575-9351569"/>
    <n v="7134575"/>
    <x v="0"/>
    <n v="27"/>
    <x v="0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s v="408-6891690-1631503"/>
    <n v="6891690"/>
    <x v="0"/>
    <n v="18"/>
    <x v="2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s v="404-9899194-1746767"/>
    <n v="9899194"/>
    <x v="0"/>
    <n v="24"/>
    <x v="0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s v="404-9459937-7191530"/>
    <n v="9459937"/>
    <x v="0"/>
    <n v="27"/>
    <x v="0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s v="407-0401419-8069951"/>
    <n v="401419"/>
    <x v="1"/>
    <n v="64"/>
    <x v="1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s v="406-2602222-5617153"/>
    <n v="2602222"/>
    <x v="0"/>
    <n v="72"/>
    <x v="1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s v="406-2602222-5617153"/>
    <n v="2602222"/>
    <x v="0"/>
    <n v="29"/>
    <x v="0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s v="406-0084749-3929170"/>
    <n v="84749"/>
    <x v="0"/>
    <n v="24"/>
    <x v="0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s v="406-0084749-3929170"/>
    <n v="84749"/>
    <x v="1"/>
    <n v="24"/>
    <x v="0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s v="402-0388321-7214761"/>
    <n v="388321"/>
    <x v="0"/>
    <n v="28"/>
    <x v="0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s v="171-2611245-8625961"/>
    <n v="2611245"/>
    <x v="0"/>
    <n v="18"/>
    <x v="2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s v="407-5234221-1656353"/>
    <n v="5234221"/>
    <x v="1"/>
    <n v="65"/>
    <x v="1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s v="404-2660478-9013966"/>
    <n v="2660478"/>
    <x v="0"/>
    <n v="18"/>
    <x v="2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s v="403-2718834-6846743"/>
    <n v="2718834"/>
    <x v="0"/>
    <n v="68"/>
    <x v="1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s v="404-2637115-5447566"/>
    <n v="2637115"/>
    <x v="1"/>
    <n v="55"/>
    <x v="1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s v="405-9704353-1851557"/>
    <n v="9704353"/>
    <x v="0"/>
    <n v="20"/>
    <x v="2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s v="407-6177540-0817925"/>
    <n v="6177540"/>
    <x v="0"/>
    <n v="19"/>
    <x v="2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s v="408-2314601-4609937"/>
    <n v="2314601"/>
    <x v="0"/>
    <n v="77"/>
    <x v="1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s v="171-2874982-7171533"/>
    <n v="2874982"/>
    <x v="0"/>
    <n v="20"/>
    <x v="2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s v="406-7406101-9225140"/>
    <n v="7406101"/>
    <x v="0"/>
    <n v="53"/>
    <x v="1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s v="408-9816305-0998717"/>
    <n v="9816305"/>
    <x v="0"/>
    <n v="25"/>
    <x v="0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s v="404-1345760-0753108"/>
    <n v="1345760"/>
    <x v="0"/>
    <n v="78"/>
    <x v="1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s v="407-8093423-3034760"/>
    <n v="8093423"/>
    <x v="0"/>
    <n v="27"/>
    <x v="0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s v="402-5002743-1390732"/>
    <n v="5002743"/>
    <x v="0"/>
    <n v="61"/>
    <x v="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s v="404-7119541-0352346"/>
    <n v="7119541"/>
    <x v="0"/>
    <n v="28"/>
    <x v="0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s v="402-0765795-6106724"/>
    <n v="765795"/>
    <x v="1"/>
    <n v="20"/>
    <x v="2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s v="407-6659997-7733149"/>
    <n v="6659997"/>
    <x v="1"/>
    <n v="18"/>
    <x v="2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s v="404-4326300-8912319"/>
    <n v="4326300"/>
    <x v="1"/>
    <n v="21"/>
    <x v="0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s v="402-7782564-4717945"/>
    <n v="7782564"/>
    <x v="0"/>
    <n v="18"/>
    <x v="2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s v="402-4744380-9183529"/>
    <n v="4744380"/>
    <x v="0"/>
    <n v="56"/>
    <x v="1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s v="402-4744380-9183529"/>
    <n v="4744380"/>
    <x v="0"/>
    <n v="63"/>
    <x v="1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s v="403-7309856-5348334"/>
    <n v="7309856"/>
    <x v="0"/>
    <n v="18"/>
    <x v="2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s v="407-4163911-8389930"/>
    <n v="4163911"/>
    <x v="1"/>
    <n v="56"/>
    <x v="1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s v="406-3449675-7222724"/>
    <n v="3449675"/>
    <x v="0"/>
    <n v="71"/>
    <x v="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s v="408-4215675-9512343"/>
    <n v="4215675"/>
    <x v="1"/>
    <n v="22"/>
    <x v="0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s v="402-9252209-2433963"/>
    <n v="9252209"/>
    <x v="0"/>
    <n v="24"/>
    <x v="0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s v="407-0597148-9405903"/>
    <n v="597148"/>
    <x v="0"/>
    <n v="63"/>
    <x v="1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s v="171-7217278-2575523"/>
    <n v="7217278"/>
    <x v="1"/>
    <n v="18"/>
    <x v="2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s v="403-1974820-2349137"/>
    <n v="1974820"/>
    <x v="1"/>
    <n v="21"/>
    <x v="0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s v="404-9745966-1310761"/>
    <n v="9745966"/>
    <x v="1"/>
    <n v="28"/>
    <x v="0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s v="402-5364528-6705925"/>
    <n v="5364528"/>
    <x v="0"/>
    <n v="75"/>
    <x v="1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s v="407-1281199-4274708"/>
    <n v="1281199"/>
    <x v="0"/>
    <n v="24"/>
    <x v="0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s v="171-6160886-9156358"/>
    <n v="6160886"/>
    <x v="0"/>
    <n v="21"/>
    <x v="0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s v="406-8807351-4611567"/>
    <n v="8807351"/>
    <x v="0"/>
    <n v="20"/>
    <x v="2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s v="402-3484107-1577166"/>
    <n v="3484107"/>
    <x v="0"/>
    <n v="25"/>
    <x v="0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s v="407-7391800-2621945"/>
    <n v="7391800"/>
    <x v="0"/>
    <n v="25"/>
    <x v="0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s v="408-9695193-3478706"/>
    <n v="9695193"/>
    <x v="1"/>
    <n v="73"/>
    <x v="1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s v="405-4712789-3264313"/>
    <n v="4712789"/>
    <x v="0"/>
    <n v="21"/>
    <x v="0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s v="408-6866967-9405130"/>
    <n v="6866967"/>
    <x v="0"/>
    <n v="56"/>
    <x v="1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s v="403-2437822-2599538"/>
    <n v="2437822"/>
    <x v="0"/>
    <n v="24"/>
    <x v="0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s v="171-5744955-0853941"/>
    <n v="5744955"/>
    <x v="0"/>
    <n v="24"/>
    <x v="0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s v="408-6005534-7209125"/>
    <n v="6005534"/>
    <x v="0"/>
    <n v="22"/>
    <x v="0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s v="408-4299454-4622723"/>
    <n v="4299454"/>
    <x v="1"/>
    <n v="52"/>
    <x v="1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s v="407-4044111-2172365"/>
    <n v="4044111"/>
    <x v="0"/>
    <n v="23"/>
    <x v="0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s v="404-6699671-8669906"/>
    <n v="6699671"/>
    <x v="0"/>
    <n v="20"/>
    <x v="2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s v="171-3070351-4705109"/>
    <n v="3070351"/>
    <x v="0"/>
    <n v="63"/>
    <x v="1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s v="403-7486300-5050707"/>
    <n v="7486300"/>
    <x v="1"/>
    <n v="21"/>
    <x v="0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s v="405-1106835-6662741"/>
    <n v="1106835"/>
    <x v="0"/>
    <n v="28"/>
    <x v="0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s v="404-7397727-0481908"/>
    <n v="7397727"/>
    <x v="0"/>
    <n v="65"/>
    <x v="1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s v="404-0493907-9670706"/>
    <n v="493907"/>
    <x v="1"/>
    <n v="18"/>
    <x v="2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s v="404-1251478-9666741"/>
    <n v="1251478"/>
    <x v="0"/>
    <n v="77"/>
    <x v="1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s v="171-9323933-5384351"/>
    <n v="9323933"/>
    <x v="0"/>
    <n v="55"/>
    <x v="1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s v="407-0890075-1243539"/>
    <n v="890075"/>
    <x v="1"/>
    <n v="18"/>
    <x v="2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s v="402-5515426-9929959"/>
    <n v="5515426"/>
    <x v="0"/>
    <n v="19"/>
    <x v="2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s v="404-7166636-9722765"/>
    <n v="7166636"/>
    <x v="0"/>
    <n v="29"/>
    <x v="0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s v="404-7166636-9722765"/>
    <n v="7166636"/>
    <x v="0"/>
    <n v="51"/>
    <x v="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s v="408-9803962-2896306"/>
    <n v="9803962"/>
    <x v="1"/>
    <n v="23"/>
    <x v="0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s v="403-4288285-8521928"/>
    <n v="4288285"/>
    <x v="0"/>
    <n v="66"/>
    <x v="1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s v="403-0693491-0484313"/>
    <n v="693491"/>
    <x v="0"/>
    <n v="70"/>
    <x v="1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s v="408-4121947-5325914"/>
    <n v="4121947"/>
    <x v="1"/>
    <n v="21"/>
    <x v="0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s v="407-3863113-7552300"/>
    <n v="3863113"/>
    <x v="0"/>
    <n v="24"/>
    <x v="0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s v="171-0768060-1817139"/>
    <n v="768060"/>
    <x v="0"/>
    <n v="29"/>
    <x v="0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s v="404-5854890-6884303"/>
    <n v="5854890"/>
    <x v="1"/>
    <n v="23"/>
    <x v="0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s v="405-6231028-3819553"/>
    <n v="6231028"/>
    <x v="0"/>
    <n v="18"/>
    <x v="2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s v="403-9635645-8137127"/>
    <n v="9635645"/>
    <x v="0"/>
    <n v="20"/>
    <x v="2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s v="406-5979444-1657123"/>
    <n v="5979444"/>
    <x v="1"/>
    <n v="53"/>
    <x v="1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s v="408-2606774-0830769"/>
    <n v="2606774"/>
    <x v="0"/>
    <n v="26"/>
    <x v="0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s v="171-8476780-6898725"/>
    <n v="8476780"/>
    <x v="0"/>
    <n v="18"/>
    <x v="2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s v="406-6177368-4088326"/>
    <n v="6177368"/>
    <x v="0"/>
    <n v="54"/>
    <x v="1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s v="406-6177368-4088326"/>
    <n v="6177368"/>
    <x v="0"/>
    <n v="28"/>
    <x v="0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s v="403-0233331-6675544"/>
    <n v="233331"/>
    <x v="1"/>
    <n v="21"/>
    <x v="0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s v="408-8540528-3767510"/>
    <n v="8540528"/>
    <x v="0"/>
    <n v="29"/>
    <x v="0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s v="404-3149338-7060310"/>
    <n v="3149338"/>
    <x v="1"/>
    <n v="62"/>
    <x v="1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s v="403-0397616-6986756"/>
    <n v="397616"/>
    <x v="0"/>
    <n v="27"/>
    <x v="0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s v="405-6361928-1521953"/>
    <n v="6361928"/>
    <x v="0"/>
    <n v="55"/>
    <x v="1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s v="406-1084178-3081900"/>
    <n v="1084178"/>
    <x v="0"/>
    <n v="20"/>
    <x v="2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s v="404-0597131-9890761"/>
    <n v="597131"/>
    <x v="1"/>
    <n v="56"/>
    <x v="1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s v="406-7079900-2688344"/>
    <n v="7079900"/>
    <x v="0"/>
    <n v="26"/>
    <x v="0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s v="405-7632513-9922762"/>
    <n v="7632513"/>
    <x v="0"/>
    <n v="18"/>
    <x v="2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s v="403-2382092-1939553"/>
    <n v="2382092"/>
    <x v="0"/>
    <n v="19"/>
    <x v="2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s v="407-9946966-6569930"/>
    <n v="9946966"/>
    <x v="0"/>
    <n v="18"/>
    <x v="2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s v="405-8135797-6337149"/>
    <n v="8135797"/>
    <x v="0"/>
    <n v="61"/>
    <x v="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s v="404-2756237-2628352"/>
    <n v="2756237"/>
    <x v="0"/>
    <n v="26"/>
    <x v="0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s v="407-2151962-0059517"/>
    <n v="2151962"/>
    <x v="0"/>
    <n v="22"/>
    <x v="0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s v="171-7733623-4956301"/>
    <n v="7733623"/>
    <x v="0"/>
    <n v="27"/>
    <x v="0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s v="404-5313427-5119537"/>
    <n v="5313427"/>
    <x v="0"/>
    <n v="70"/>
    <x v="1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s v="404-8984110-2656329"/>
    <n v="8984110"/>
    <x v="0"/>
    <n v="26"/>
    <x v="0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s v="407-2682419-3444338"/>
    <n v="2682419"/>
    <x v="0"/>
    <n v="60"/>
    <x v="1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s v="402-9478201-5317922"/>
    <n v="9478201"/>
    <x v="0"/>
    <n v="20"/>
    <x v="2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s v="405-2407124-0393958"/>
    <n v="2407124"/>
    <x v="0"/>
    <n v="66"/>
    <x v="1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s v="407-7935467-1877161"/>
    <n v="7935467"/>
    <x v="0"/>
    <n v="24"/>
    <x v="0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s v="403-6216661-8036306"/>
    <n v="6216661"/>
    <x v="0"/>
    <n v="21"/>
    <x v="0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s v="404-1835770-7800361"/>
    <n v="1835770"/>
    <x v="0"/>
    <n v="70"/>
    <x v="1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s v="171-8030347-6318726"/>
    <n v="8030347"/>
    <x v="0"/>
    <n v="27"/>
    <x v="0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s v="171-6677841-8869953"/>
    <n v="6677841"/>
    <x v="0"/>
    <n v="52"/>
    <x v="1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s v="407-5606404-1775544"/>
    <n v="5606404"/>
    <x v="0"/>
    <n v="28"/>
    <x v="0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s v="403-7457075-9159521"/>
    <n v="7457075"/>
    <x v="0"/>
    <n v="29"/>
    <x v="0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s v="405-7567754-5044305"/>
    <n v="7567754"/>
    <x v="0"/>
    <n v="19"/>
    <x v="2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s v="171-6176410-4126701"/>
    <n v="6176410"/>
    <x v="0"/>
    <n v="23"/>
    <x v="0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s v="405-1197561-0728336"/>
    <n v="1197561"/>
    <x v="0"/>
    <n v="21"/>
    <x v="0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s v="405-0458293-1625164"/>
    <n v="458293"/>
    <x v="0"/>
    <n v="27"/>
    <x v="0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s v="408-1502286-3829968"/>
    <n v="1502286"/>
    <x v="0"/>
    <n v="24"/>
    <x v="0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s v="406-2189339-1015533"/>
    <n v="2189339"/>
    <x v="0"/>
    <n v="26"/>
    <x v="0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s v="402-4841216-9505120"/>
    <n v="4841216"/>
    <x v="0"/>
    <n v="19"/>
    <x v="2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s v="406-1203373-3938764"/>
    <n v="1203373"/>
    <x v="0"/>
    <n v="20"/>
    <x v="2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s v="405-1550647-1729925"/>
    <n v="1550647"/>
    <x v="0"/>
    <n v="25"/>
    <x v="0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s v="406-5794533-0763512"/>
    <n v="5794533"/>
    <x v="1"/>
    <n v="22"/>
    <x v="0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s v="403-8869760-5133111"/>
    <n v="8869760"/>
    <x v="0"/>
    <n v="25"/>
    <x v="0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s v="404-5752193-7333929"/>
    <n v="5752193"/>
    <x v="0"/>
    <n v="54"/>
    <x v="1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s v="407-9563553-6102769"/>
    <n v="9563553"/>
    <x v="0"/>
    <n v="28"/>
    <x v="0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s v="407-0097826-2881154"/>
    <n v="97826"/>
    <x v="0"/>
    <n v="59"/>
    <x v="1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s v="407-0097826-2881154"/>
    <n v="97826"/>
    <x v="0"/>
    <n v="64"/>
    <x v="1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s v="405-7013369-9883557"/>
    <n v="7013369"/>
    <x v="0"/>
    <n v="22"/>
    <x v="0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s v="405-7962848-5901907"/>
    <n v="7962848"/>
    <x v="0"/>
    <n v="22"/>
    <x v="0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s v="402-6257117-8529122"/>
    <n v="6257117"/>
    <x v="0"/>
    <n v="78"/>
    <x v="1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s v="402-5816349-6553122"/>
    <n v="5816349"/>
    <x v="0"/>
    <n v="25"/>
    <x v="0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s v="404-1365829-7641154"/>
    <n v="1365829"/>
    <x v="0"/>
    <n v="23"/>
    <x v="0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s v="171-0984428-0250741"/>
    <n v="984428"/>
    <x v="0"/>
    <n v="56"/>
    <x v="1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s v="402-7555788-3792323"/>
    <n v="7555788"/>
    <x v="0"/>
    <n v="20"/>
    <x v="2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s v="402-0544150-0781950"/>
    <n v="544150"/>
    <x v="0"/>
    <n v="26"/>
    <x v="0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s v="402-6598524-6828345"/>
    <n v="6598524"/>
    <x v="0"/>
    <n v="21"/>
    <x v="0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s v="406-1324510-0596345"/>
    <n v="1324510"/>
    <x v="1"/>
    <n v="55"/>
    <x v="1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s v="404-2405765-0793108"/>
    <n v="2405765"/>
    <x v="0"/>
    <n v="22"/>
    <x v="0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s v="407-3279991-0317918"/>
    <n v="3279991"/>
    <x v="1"/>
    <n v="55"/>
    <x v="1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s v="406-4167068-4385929"/>
    <n v="4167068"/>
    <x v="0"/>
    <n v="29"/>
    <x v="0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s v="402-3424402-1164334"/>
    <n v="3424402"/>
    <x v="0"/>
    <n v="56"/>
    <x v="1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s v="407-2520487-5769108"/>
    <n v="2520487"/>
    <x v="0"/>
    <n v="51"/>
    <x v="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s v="406-6011094-0291502"/>
    <n v="6011094"/>
    <x v="1"/>
    <n v="53"/>
    <x v="1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s v="402-8052402-3673116"/>
    <n v="8052402"/>
    <x v="0"/>
    <n v="65"/>
    <x v="1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s v="406-1856734-8509925"/>
    <n v="1856734"/>
    <x v="0"/>
    <n v="26"/>
    <x v="0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s v="406-1856734-8509925"/>
    <n v="1856734"/>
    <x v="0"/>
    <n v="20"/>
    <x v="2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s v="171-9079555-0101160"/>
    <n v="9079555"/>
    <x v="0"/>
    <n v="59"/>
    <x v="1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s v="408-4090882-1596360"/>
    <n v="4090882"/>
    <x v="0"/>
    <n v="26"/>
    <x v="0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s v="405-5555505-1947544"/>
    <n v="5555505"/>
    <x v="0"/>
    <n v="24"/>
    <x v="0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s v="408-6754944-1729123"/>
    <n v="6754944"/>
    <x v="0"/>
    <n v="77"/>
    <x v="1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s v="403-6759504-1164325"/>
    <n v="6759504"/>
    <x v="0"/>
    <n v="18"/>
    <x v="2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s v="403-6759504-1164325"/>
    <n v="6759504"/>
    <x v="0"/>
    <n v="52"/>
    <x v="1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s v="403-5442039-9352315"/>
    <n v="5442039"/>
    <x v="0"/>
    <n v="71"/>
    <x v="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s v="402-4340015-7336307"/>
    <n v="4340015"/>
    <x v="0"/>
    <n v="76"/>
    <x v="1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s v="403-6855998-8258709"/>
    <n v="6855998"/>
    <x v="0"/>
    <n v="56"/>
    <x v="1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s v="404-4604645-0393165"/>
    <n v="4604645"/>
    <x v="0"/>
    <n v="66"/>
    <x v="1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s v="408-0447226-4865942"/>
    <n v="447226"/>
    <x v="0"/>
    <n v="70"/>
    <x v="1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s v="402-0085490-2482757"/>
    <n v="85490"/>
    <x v="0"/>
    <n v="18"/>
    <x v="2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s v="408-3057519-8264306"/>
    <n v="3057519"/>
    <x v="1"/>
    <n v="21"/>
    <x v="0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s v="407-2827671-4936306"/>
    <n v="2827671"/>
    <x v="0"/>
    <n v="23"/>
    <x v="0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s v="407-2344676-4092317"/>
    <n v="2344676"/>
    <x v="1"/>
    <n v="52"/>
    <x v="1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s v="406-7359021-0139556"/>
    <n v="7359021"/>
    <x v="1"/>
    <n v="70"/>
    <x v="1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s v="407-6684597-6101143"/>
    <n v="6684597"/>
    <x v="0"/>
    <n v="58"/>
    <x v="1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s v="403-1708954-9574722"/>
    <n v="1708954"/>
    <x v="0"/>
    <n v="73"/>
    <x v="1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s v="406-4857562-4313920"/>
    <n v="4857562"/>
    <x v="1"/>
    <n v="29"/>
    <x v="0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s v="402-5477033-6972352"/>
    <n v="5477033"/>
    <x v="0"/>
    <n v="21"/>
    <x v="0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s v="402-5477033-6972352"/>
    <n v="5477033"/>
    <x v="0"/>
    <n v="21"/>
    <x v="0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s v="402-6169239-0416349"/>
    <n v="6169239"/>
    <x v="0"/>
    <n v="69"/>
    <x v="1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s v="408-2600040-6177110"/>
    <n v="2600040"/>
    <x v="0"/>
    <n v="56"/>
    <x v="1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s v="406-1396697-6529147"/>
    <n v="1396697"/>
    <x v="1"/>
    <n v="55"/>
    <x v="1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s v="407-1586031-4946702"/>
    <n v="1586031"/>
    <x v="0"/>
    <n v="21"/>
    <x v="0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s v="407-0980720-3366754"/>
    <n v="980720"/>
    <x v="0"/>
    <n v="26"/>
    <x v="0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s v="171-2759243-2077928"/>
    <n v="2759243"/>
    <x v="0"/>
    <n v="57"/>
    <x v="1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s v="171-1312505-0752340"/>
    <n v="1312505"/>
    <x v="1"/>
    <n v="20"/>
    <x v="2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s v="405-7365769-9319510"/>
    <n v="7365769"/>
    <x v="0"/>
    <n v="27"/>
    <x v="0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s v="405-5007854-7111552"/>
    <n v="5007854"/>
    <x v="0"/>
    <n v="60"/>
    <x v="1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s v="402-6480590-3384339"/>
    <n v="6480590"/>
    <x v="0"/>
    <n v="29"/>
    <x v="0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s v="406-2888189-4512362"/>
    <n v="2888189"/>
    <x v="0"/>
    <n v="21"/>
    <x v="0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s v="406-2888189-4512362"/>
    <n v="2888189"/>
    <x v="0"/>
    <n v="25"/>
    <x v="0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s v="405-5836838-9942716"/>
    <n v="5836838"/>
    <x v="0"/>
    <n v="22"/>
    <x v="0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s v="408-6435034-7193937"/>
    <n v="6435034"/>
    <x v="0"/>
    <n v="71"/>
    <x v="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s v="408-8228817-2469107"/>
    <n v="8228817"/>
    <x v="0"/>
    <n v="27"/>
    <x v="0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s v="402-1006758-7751518"/>
    <n v="1006758"/>
    <x v="0"/>
    <n v="27"/>
    <x v="0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s v="403-6146233-7422766"/>
    <n v="6146233"/>
    <x v="0"/>
    <n v="21"/>
    <x v="0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s v="403-2103377-3945131"/>
    <n v="2103377"/>
    <x v="0"/>
    <n v="20"/>
    <x v="2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s v="403-9339363-1893939"/>
    <n v="9339363"/>
    <x v="0"/>
    <n v="54"/>
    <x v="1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s v="171-0256295-2265102"/>
    <n v="256295"/>
    <x v="0"/>
    <n v="25"/>
    <x v="0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s v="171-3295126-0146709"/>
    <n v="3295126"/>
    <x v="0"/>
    <n v="61"/>
    <x v="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s v="171-3295126-0146709"/>
    <n v="3295126"/>
    <x v="1"/>
    <n v="28"/>
    <x v="0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s v="408-2478789-3401903"/>
    <n v="2478789"/>
    <x v="1"/>
    <n v="21"/>
    <x v="0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s v="407-2256683-0757162"/>
    <n v="2256683"/>
    <x v="0"/>
    <n v="23"/>
    <x v="0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s v="403-4413738-5461941"/>
    <n v="4413738"/>
    <x v="0"/>
    <n v="22"/>
    <x v="0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s v="406-1344754-5548327"/>
    <n v="1344754"/>
    <x v="0"/>
    <n v="24"/>
    <x v="0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s v="171-0234896-1048335"/>
    <n v="234896"/>
    <x v="0"/>
    <n v="20"/>
    <x v="2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s v="407-6735033-2601117"/>
    <n v="6735033"/>
    <x v="0"/>
    <n v="20"/>
    <x v="2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s v="403-9779685-6436332"/>
    <n v="9779685"/>
    <x v="0"/>
    <n v="19"/>
    <x v="2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s v="403-9457897-2442723"/>
    <n v="9457897"/>
    <x v="0"/>
    <n v="23"/>
    <x v="0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s v="404-8264252-4528338"/>
    <n v="8264252"/>
    <x v="0"/>
    <n v="21"/>
    <x v="0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s v="407-2608213-2213159"/>
    <n v="2608213"/>
    <x v="0"/>
    <n v="76"/>
    <x v="1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s v="407-1635863-3143559"/>
    <n v="1635863"/>
    <x v="0"/>
    <n v="22"/>
    <x v="0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s v="408-2560007-7681119"/>
    <n v="2560007"/>
    <x v="1"/>
    <n v="27"/>
    <x v="0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s v="403-0856702-0457121"/>
    <n v="856702"/>
    <x v="0"/>
    <n v="28"/>
    <x v="0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s v="408-9132312-9394700"/>
    <n v="9132312"/>
    <x v="1"/>
    <n v="27"/>
    <x v="0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s v="402-1364496-8412302"/>
    <n v="1364496"/>
    <x v="0"/>
    <n v="77"/>
    <x v="1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s v="403-7171238-4922734"/>
    <n v="7171238"/>
    <x v="0"/>
    <n v="20"/>
    <x v="2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s v="408-1575701-0380347"/>
    <n v="1575701"/>
    <x v="0"/>
    <n v="27"/>
    <x v="0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s v="402-1672287-3378746"/>
    <n v="1672287"/>
    <x v="0"/>
    <n v="19"/>
    <x v="2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s v="406-9037618-6515523"/>
    <n v="9037618"/>
    <x v="0"/>
    <n v="26"/>
    <x v="0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s v="408-4488279-9506748"/>
    <n v="4488279"/>
    <x v="0"/>
    <n v="18"/>
    <x v="2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s v="408-5454913-8458766"/>
    <n v="5454913"/>
    <x v="0"/>
    <n v="71"/>
    <x v="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s v="402-7247606-9945956"/>
    <n v="7247606"/>
    <x v="1"/>
    <n v="62"/>
    <x v="1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s v="408-5362456-4652353"/>
    <n v="5362456"/>
    <x v="1"/>
    <n v="28"/>
    <x v="0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s v="402-2862125-5966703"/>
    <n v="2862125"/>
    <x v="0"/>
    <n v="76"/>
    <x v="1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s v="406-5624279-2501138"/>
    <n v="5624279"/>
    <x v="1"/>
    <n v="28"/>
    <x v="0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s v="406-5776794-1805907"/>
    <n v="5776794"/>
    <x v="1"/>
    <n v="22"/>
    <x v="0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s v="404-8371364-2417100"/>
    <n v="8371364"/>
    <x v="0"/>
    <n v="29"/>
    <x v="0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s v="407-8638508-1814730"/>
    <n v="8638508"/>
    <x v="0"/>
    <n v="22"/>
    <x v="0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s v="407-8638508-1814730"/>
    <n v="8638508"/>
    <x v="0"/>
    <n v="52"/>
    <x v="1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s v="407-8408466-7620317"/>
    <n v="8408466"/>
    <x v="0"/>
    <n v="60"/>
    <x v="1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s v="405-2850693-0862711"/>
    <n v="2850693"/>
    <x v="0"/>
    <n v="19"/>
    <x v="2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s v="402-9785064-1747533"/>
    <n v="9785064"/>
    <x v="0"/>
    <n v="28"/>
    <x v="0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s v="408-9349107-5679520"/>
    <n v="9349107"/>
    <x v="1"/>
    <n v="20"/>
    <x v="2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s v="404-8862572-2535539"/>
    <n v="8862572"/>
    <x v="1"/>
    <n v="57"/>
    <x v="1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s v="405-4346054-3429160"/>
    <n v="4346054"/>
    <x v="0"/>
    <n v="64"/>
    <x v="1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s v="408-8487637-2333120"/>
    <n v="8487637"/>
    <x v="0"/>
    <n v="28"/>
    <x v="0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s v="407-9958706-8863525"/>
    <n v="9958706"/>
    <x v="0"/>
    <n v="26"/>
    <x v="0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s v="171-9386258-5911533"/>
    <n v="9386258"/>
    <x v="0"/>
    <n v="28"/>
    <x v="0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s v="405-1121572-3593139"/>
    <n v="1121572"/>
    <x v="0"/>
    <n v="20"/>
    <x v="2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s v="405-0492920-9745912"/>
    <n v="492920"/>
    <x v="1"/>
    <n v="19"/>
    <x v="2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s v="406-4679458-1179546"/>
    <n v="4679458"/>
    <x v="1"/>
    <n v="19"/>
    <x v="2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s v="408-6805130-7009931"/>
    <n v="6805130"/>
    <x v="0"/>
    <n v="24"/>
    <x v="0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s v="406-4136070-8037909"/>
    <n v="4136070"/>
    <x v="0"/>
    <n v="21"/>
    <x v="0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s v="402-0738233-5077164"/>
    <n v="738233"/>
    <x v="0"/>
    <n v="76"/>
    <x v="1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s v="402-0738233-5077164"/>
    <n v="738233"/>
    <x v="0"/>
    <n v="53"/>
    <x v="1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s v="408-7344950-2300350"/>
    <n v="7344950"/>
    <x v="0"/>
    <n v="23"/>
    <x v="0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s v="406-1681813-0175508"/>
    <n v="1681813"/>
    <x v="1"/>
    <n v="23"/>
    <x v="0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s v="406-6359593-4905139"/>
    <n v="6359593"/>
    <x v="0"/>
    <n v="52"/>
    <x v="1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s v="403-7531324-2757110"/>
    <n v="7531324"/>
    <x v="0"/>
    <n v="18"/>
    <x v="2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s v="405-6980391-5709950"/>
    <n v="6980391"/>
    <x v="1"/>
    <n v="65"/>
    <x v="1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s v="404-1178643-9746730"/>
    <n v="1178643"/>
    <x v="0"/>
    <n v="29"/>
    <x v="0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s v="171-2070403-2773962"/>
    <n v="2070403"/>
    <x v="1"/>
    <n v="25"/>
    <x v="0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s v="171-0602000-8113110"/>
    <n v="602000"/>
    <x v="1"/>
    <n v="27"/>
    <x v="0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s v="404-8483201-6013919"/>
    <n v="8483201"/>
    <x v="0"/>
    <n v="20"/>
    <x v="2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s v="407-9479696-2025157"/>
    <n v="9479696"/>
    <x v="0"/>
    <n v="60"/>
    <x v="1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s v="405-0312850-7902724"/>
    <n v="312850"/>
    <x v="0"/>
    <n v="78"/>
    <x v="1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s v="402-5197739-5605131"/>
    <n v="5197739"/>
    <x v="0"/>
    <n v="77"/>
    <x v="1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s v="405-9502569-6101929"/>
    <n v="9502569"/>
    <x v="0"/>
    <n v="29"/>
    <x v="0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s v="402-5734431-4849133"/>
    <n v="5734431"/>
    <x v="0"/>
    <n v="21"/>
    <x v="0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s v="403-6665948-9649902"/>
    <n v="6665948"/>
    <x v="0"/>
    <n v="60"/>
    <x v="1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s v="403-4387080-9597119"/>
    <n v="4387080"/>
    <x v="0"/>
    <n v="23"/>
    <x v="0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s v="404-1789834-6553134"/>
    <n v="1789834"/>
    <x v="0"/>
    <n v="55"/>
    <x v="1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s v="406-1505045-9027511"/>
    <n v="1505045"/>
    <x v="0"/>
    <n v="69"/>
    <x v="1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s v="402-2939173-2988367"/>
    <n v="2939173"/>
    <x v="0"/>
    <n v="20"/>
    <x v="2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s v="404-7199603-2662753"/>
    <n v="7199603"/>
    <x v="0"/>
    <n v="25"/>
    <x v="0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s v="405-0148103-6397119"/>
    <n v="148103"/>
    <x v="0"/>
    <n v="22"/>
    <x v="0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s v="402-1359716-4021165"/>
    <n v="1359716"/>
    <x v="0"/>
    <n v="25"/>
    <x v="0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s v="404-4416718-3437966"/>
    <n v="4416718"/>
    <x v="0"/>
    <n v="22"/>
    <x v="0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s v="407-5519530-8943502"/>
    <n v="5519530"/>
    <x v="0"/>
    <n v="68"/>
    <x v="1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s v="404-1029248-4215568"/>
    <n v="1029248"/>
    <x v="0"/>
    <n v="55"/>
    <x v="1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s v="406-1941265-3615508"/>
    <n v="1941265"/>
    <x v="0"/>
    <n v="22"/>
    <x v="0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s v="403-8118098-9263529"/>
    <n v="8118098"/>
    <x v="1"/>
    <n v="66"/>
    <x v="1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s v="407-4753141-5824302"/>
    <n v="4753141"/>
    <x v="0"/>
    <n v="20"/>
    <x v="2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s v="404-9877649-2392344"/>
    <n v="9877649"/>
    <x v="0"/>
    <n v="77"/>
    <x v="1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s v="171-1865476-8277906"/>
    <n v="1865476"/>
    <x v="0"/>
    <n v="52"/>
    <x v="1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s v="402-4142780-9383501"/>
    <n v="4142780"/>
    <x v="0"/>
    <n v="64"/>
    <x v="1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s v="406-3360895-1639546"/>
    <n v="3360895"/>
    <x v="0"/>
    <n v="27"/>
    <x v="0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s v="405-2065226-8609112"/>
    <n v="2065226"/>
    <x v="0"/>
    <n v="18"/>
    <x v="2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s v="408-3398107-4733901"/>
    <n v="3398107"/>
    <x v="0"/>
    <n v="24"/>
    <x v="0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s v="405-0557639-2595521"/>
    <n v="557639"/>
    <x v="0"/>
    <n v="67"/>
    <x v="1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s v="406-1203557-4641147"/>
    <n v="1203557"/>
    <x v="0"/>
    <n v="19"/>
    <x v="2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s v="405-5790520-0553126"/>
    <n v="5790520"/>
    <x v="0"/>
    <n v="21"/>
    <x v="0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s v="171-4519806-5243542"/>
    <n v="4519806"/>
    <x v="0"/>
    <n v="53"/>
    <x v="1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s v="406-1244415-8231565"/>
    <n v="1244415"/>
    <x v="0"/>
    <n v="26"/>
    <x v="0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s v="408-8522090-5286720"/>
    <n v="8522090"/>
    <x v="0"/>
    <n v="59"/>
    <x v="1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s v="171-3647499-5813126"/>
    <n v="3647499"/>
    <x v="0"/>
    <n v="23"/>
    <x v="0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s v="171-5802744-4140344"/>
    <n v="5802744"/>
    <x v="0"/>
    <n v="19"/>
    <x v="2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s v="404-5747097-5074706"/>
    <n v="5747097"/>
    <x v="1"/>
    <n v="67"/>
    <x v="1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s v="404-3985754-9191505"/>
    <n v="3985754"/>
    <x v="1"/>
    <n v="56"/>
    <x v="1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s v="406-4181361-5502762"/>
    <n v="4181361"/>
    <x v="0"/>
    <n v="18"/>
    <x v="2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s v="408-2291307-6501928"/>
    <n v="2291307"/>
    <x v="0"/>
    <n v="62"/>
    <x v="1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s v="408-0452041-3721933"/>
    <n v="452041"/>
    <x v="1"/>
    <n v="29"/>
    <x v="0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s v="408-0452041-3721933"/>
    <n v="452041"/>
    <x v="0"/>
    <n v="25"/>
    <x v="0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s v="405-4374362-0804350"/>
    <n v="4374362"/>
    <x v="0"/>
    <n v="55"/>
    <x v="1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s v="407-5763767-0118715"/>
    <n v="5763767"/>
    <x v="0"/>
    <n v="24"/>
    <x v="0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s v="403-1058337-2022742"/>
    <n v="1058337"/>
    <x v="1"/>
    <n v="26"/>
    <x v="0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s v="403-1058337-2022742"/>
    <n v="1058337"/>
    <x v="0"/>
    <n v="28"/>
    <x v="0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s v="171-8799408-5378737"/>
    <n v="8799408"/>
    <x v="0"/>
    <n v="73"/>
    <x v="1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s v="402-3504498-8134716"/>
    <n v="3504498"/>
    <x v="1"/>
    <n v="25"/>
    <x v="0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s v="405-5593392-8456306"/>
    <n v="5593392"/>
    <x v="0"/>
    <n v="59"/>
    <x v="1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s v="406-0213222-5325154"/>
    <n v="213222"/>
    <x v="0"/>
    <n v="29"/>
    <x v="0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s v="171-0328262-0233953"/>
    <n v="328262"/>
    <x v="0"/>
    <n v="18"/>
    <x v="2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s v="407-2786756-0529136"/>
    <n v="2786756"/>
    <x v="0"/>
    <n v="24"/>
    <x v="0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s v="171-2874800-2633129"/>
    <n v="2874800"/>
    <x v="0"/>
    <n v="27"/>
    <x v="0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s v="406-6754520-2157143"/>
    <n v="6754520"/>
    <x v="1"/>
    <n v="52"/>
    <x v="1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s v="405-9664078-8413145"/>
    <n v="9664078"/>
    <x v="0"/>
    <n v="56"/>
    <x v="1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s v="405-9664078-8413145"/>
    <n v="9664078"/>
    <x v="0"/>
    <n v="21"/>
    <x v="0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s v="408-7176029-1549119"/>
    <n v="7176029"/>
    <x v="1"/>
    <n v="78"/>
    <x v="1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s v="404-2275967-7333910"/>
    <n v="2275967"/>
    <x v="0"/>
    <n v="28"/>
    <x v="0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s v="408-2195823-5213147"/>
    <n v="2195823"/>
    <x v="0"/>
    <n v="21"/>
    <x v="0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s v="404-0081453-1196325"/>
    <n v="81453"/>
    <x v="0"/>
    <n v="50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s v="404-0081453-1196325"/>
    <n v="81453"/>
    <x v="0"/>
    <n v="20"/>
    <x v="2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s v="407-3953335-0218744"/>
    <n v="3953335"/>
    <x v="0"/>
    <n v="27"/>
    <x v="0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s v="408-5303300-0758706"/>
    <n v="5303300"/>
    <x v="1"/>
    <n v="18"/>
    <x v="2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s v="406-9150087-3135542"/>
    <n v="9150087"/>
    <x v="0"/>
    <n v="29"/>
    <x v="0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s v="171-5816570-4337903"/>
    <n v="5816570"/>
    <x v="0"/>
    <n v="29"/>
    <x v="0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s v="407-8208751-3355543"/>
    <n v="8208751"/>
    <x v="0"/>
    <n v="26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s v="406-5205338-8062707"/>
    <n v="5205338"/>
    <x v="0"/>
    <n v="22"/>
    <x v="0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s v="407-3887492-3313122"/>
    <n v="3887492"/>
    <x v="0"/>
    <n v="23"/>
    <x v="0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s v="402-3497385-1489966"/>
    <n v="3497385"/>
    <x v="1"/>
    <n v="28"/>
    <x v="0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s v="403-4122170-8881144"/>
    <n v="4122170"/>
    <x v="0"/>
    <n v="62"/>
    <x v="1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s v="406-2009045-3626709"/>
    <n v="2009045"/>
    <x v="0"/>
    <n v="56"/>
    <x v="1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s v="402-8282454-7938761"/>
    <n v="8282454"/>
    <x v="1"/>
    <n v="28"/>
    <x v="0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s v="407-9806672-8461109"/>
    <n v="9806672"/>
    <x v="0"/>
    <n v="74"/>
    <x v="1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s v="407-7787880-9383551"/>
    <n v="7787880"/>
    <x v="0"/>
    <n v="29"/>
    <x v="0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s v="408-4368509-2659519"/>
    <n v="4368509"/>
    <x v="0"/>
    <n v="59"/>
    <x v="1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s v="171-7132227-8854756"/>
    <n v="7132227"/>
    <x v="1"/>
    <n v="25"/>
    <x v="0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s v="171-6304520-9355549"/>
    <n v="6304520"/>
    <x v="0"/>
    <n v="19"/>
    <x v="2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s v="404-6523049-3430703"/>
    <n v="6523049"/>
    <x v="0"/>
    <n v="78"/>
    <x v="1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s v="406-8169495-6936311"/>
    <n v="8169495"/>
    <x v="0"/>
    <n v="29"/>
    <x v="0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s v="404-4368354-5755566"/>
    <n v="4368354"/>
    <x v="0"/>
    <n v="20"/>
    <x v="2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s v="408-0398992-2545935"/>
    <n v="398992"/>
    <x v="0"/>
    <n v="19"/>
    <x v="2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s v="408-0398992-2545935"/>
    <n v="398992"/>
    <x v="0"/>
    <n v="27"/>
    <x v="0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s v="403-4971786-2171534"/>
    <n v="4971786"/>
    <x v="1"/>
    <n v="18"/>
    <x v="2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s v="402-2332454-4049969"/>
    <n v="2332454"/>
    <x v="0"/>
    <n v="27"/>
    <x v="0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s v="407-3283122-7381968"/>
    <n v="3283122"/>
    <x v="1"/>
    <n v="18"/>
    <x v="2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s v="406-5526461-1912333"/>
    <n v="5526461"/>
    <x v="0"/>
    <n v="56"/>
    <x v="1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s v="404-0337756-1341902"/>
    <n v="337756"/>
    <x v="0"/>
    <n v="75"/>
    <x v="1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s v="407-1446751-0239543"/>
    <n v="1446751"/>
    <x v="1"/>
    <n v="25"/>
    <x v="0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s v="403-7123388-7810708"/>
    <n v="7123388"/>
    <x v="0"/>
    <n v="18"/>
    <x v="2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s v="403-5371658-2133941"/>
    <n v="5371658"/>
    <x v="1"/>
    <n v="18"/>
    <x v="2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s v="406-7253239-9343554"/>
    <n v="7253239"/>
    <x v="1"/>
    <n v="56"/>
    <x v="1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s v="402-0251681-4146710"/>
    <n v="251681"/>
    <x v="0"/>
    <n v="57"/>
    <x v="1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s v="403-1573134-9762719"/>
    <n v="1573134"/>
    <x v="1"/>
    <n v="28"/>
    <x v="0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s v="405-6625007-3565100"/>
    <n v="6625007"/>
    <x v="1"/>
    <n v="19"/>
    <x v="2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s v="171-1734759-4931500"/>
    <n v="1734759"/>
    <x v="1"/>
    <n v="70"/>
    <x v="1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s v="403-2453103-5093937"/>
    <n v="2453103"/>
    <x v="0"/>
    <n v="24"/>
    <x v="0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s v="171-5607063-2472346"/>
    <n v="5607063"/>
    <x v="0"/>
    <n v="72"/>
    <x v="1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s v="408-7712012-9682721"/>
    <n v="7712012"/>
    <x v="0"/>
    <n v="24"/>
    <x v="0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s v="404-4467688-6760339"/>
    <n v="4467688"/>
    <x v="0"/>
    <n v="27"/>
    <x v="0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s v="403-0424562-2557134"/>
    <n v="424562"/>
    <x v="0"/>
    <n v="23"/>
    <x v="0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s v="406-2870954-1008339"/>
    <n v="2870954"/>
    <x v="1"/>
    <n v="65"/>
    <x v="1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s v="404-9712198-7505916"/>
    <n v="9712198"/>
    <x v="0"/>
    <n v="25"/>
    <x v="0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s v="407-2162761-5327568"/>
    <n v="2162761"/>
    <x v="0"/>
    <n v="23"/>
    <x v="0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s v="407-9074827-9977166"/>
    <n v="9074827"/>
    <x v="1"/>
    <n v="21"/>
    <x v="0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s v="171-8387431-4947535"/>
    <n v="8387431"/>
    <x v="0"/>
    <n v="27"/>
    <x v="0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s v="403-7758018-1617106"/>
    <n v="7758018"/>
    <x v="0"/>
    <n v="59"/>
    <x v="1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s v="408-9085608-2184332"/>
    <n v="9085608"/>
    <x v="1"/>
    <n v="26"/>
    <x v="0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s v="407-1377195-0946756"/>
    <n v="1377195"/>
    <x v="0"/>
    <n v="73"/>
    <x v="1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s v="404-6255277-3937902"/>
    <n v="6255277"/>
    <x v="1"/>
    <n v="59"/>
    <x v="1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s v="403-1366394-8695556"/>
    <n v="1366394"/>
    <x v="0"/>
    <n v="67"/>
    <x v="1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s v="402-4632602-4666712"/>
    <n v="4632602"/>
    <x v="0"/>
    <n v="18"/>
    <x v="2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s v="405-2612953-8330757"/>
    <n v="2612953"/>
    <x v="0"/>
    <n v="25"/>
    <x v="0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s v="408-3695407-2992302"/>
    <n v="3695407"/>
    <x v="1"/>
    <n v="28"/>
    <x v="0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s v="402-8005439-9195550"/>
    <n v="8005439"/>
    <x v="0"/>
    <n v="60"/>
    <x v="1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s v="408-0259618-0791554"/>
    <n v="259618"/>
    <x v="0"/>
    <n v="51"/>
    <x v="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s v="406-1023174-4693925"/>
    <n v="1023174"/>
    <x v="0"/>
    <n v="21"/>
    <x v="0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s v="171-2730507-4817917"/>
    <n v="2730507"/>
    <x v="0"/>
    <n v="21"/>
    <x v="0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s v="403-9665073-1933122"/>
    <n v="9665073"/>
    <x v="0"/>
    <n v="29"/>
    <x v="0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s v="406-6416922-3963508"/>
    <n v="6416922"/>
    <x v="1"/>
    <n v="75"/>
    <x v="1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s v="405-7755706-5333121"/>
    <n v="7755706"/>
    <x v="0"/>
    <n v="24"/>
    <x v="0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s v="405-9413190-9786733"/>
    <n v="9413190"/>
    <x v="1"/>
    <n v="20"/>
    <x v="2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s v="402-7655577-8006752"/>
    <n v="7655577"/>
    <x v="1"/>
    <n v="24"/>
    <x v="0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s v="407-5961285-0245922"/>
    <n v="5961285"/>
    <x v="0"/>
    <n v="51"/>
    <x v="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s v="402-9337865-7528366"/>
    <n v="9337865"/>
    <x v="0"/>
    <n v="19"/>
    <x v="2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s v="405-4044674-7977946"/>
    <n v="4044674"/>
    <x v="0"/>
    <n v="24"/>
    <x v="0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s v="405-4044674-7977946"/>
    <n v="4044674"/>
    <x v="0"/>
    <n v="20"/>
    <x v="2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s v="408-5294023-9333927"/>
    <n v="5294023"/>
    <x v="0"/>
    <n v="21"/>
    <x v="0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s v="403-5285812-5853144"/>
    <n v="5285812"/>
    <x v="0"/>
    <n v="25"/>
    <x v="0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s v="407-9669697-2588329"/>
    <n v="9669697"/>
    <x v="1"/>
    <n v="27"/>
    <x v="0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s v="406-7896438-9384306"/>
    <n v="7896438"/>
    <x v="0"/>
    <n v="18"/>
    <x v="2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s v="406-6590992-3202751"/>
    <n v="6590992"/>
    <x v="0"/>
    <n v="29"/>
    <x v="0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s v="171-8777080-1696339"/>
    <n v="8777080"/>
    <x v="0"/>
    <n v="18"/>
    <x v="2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s v="402-0173556-1133913"/>
    <n v="173556"/>
    <x v="0"/>
    <n v="27"/>
    <x v="0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s v="407-2663638-6779518"/>
    <n v="2663638"/>
    <x v="1"/>
    <n v="20"/>
    <x v="2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s v="404-0454119-7830713"/>
    <n v="454119"/>
    <x v="0"/>
    <n v="56"/>
    <x v="1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s v="404-4363469-3034769"/>
    <n v="4363469"/>
    <x v="0"/>
    <n v="27"/>
    <x v="0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s v="405-7085471-2086756"/>
    <n v="7085471"/>
    <x v="1"/>
    <n v="71"/>
    <x v="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s v="171-3928508-6717137"/>
    <n v="3928508"/>
    <x v="1"/>
    <n v="26"/>
    <x v="0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s v="171-8219382-0881924"/>
    <n v="8219382"/>
    <x v="0"/>
    <n v="24"/>
    <x v="0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s v="407-4429209-7429145"/>
    <n v="4429209"/>
    <x v="1"/>
    <n v="72"/>
    <x v="1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s v="171-0645883-6954727"/>
    <n v="645883"/>
    <x v="0"/>
    <n v="51"/>
    <x v="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s v="407-4757914-1847508"/>
    <n v="4757914"/>
    <x v="0"/>
    <n v="63"/>
    <x v="1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s v="403-2242791-4983529"/>
    <n v="2242791"/>
    <x v="0"/>
    <n v="28"/>
    <x v="0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s v="405-6495448-6510753"/>
    <n v="6495448"/>
    <x v="0"/>
    <n v="72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s v="402-4242041-6913909"/>
    <n v="4242041"/>
    <x v="0"/>
    <n v="67"/>
    <x v="1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s v="406-5769660-6929921"/>
    <n v="5769660"/>
    <x v="0"/>
    <n v="27"/>
    <x v="0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s v="406-3699808-7309968"/>
    <n v="3699808"/>
    <x v="0"/>
    <n v="51"/>
    <x v="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s v="406-0446911-9549108"/>
    <n v="446911"/>
    <x v="0"/>
    <n v="24"/>
    <x v="0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s v="404-2313214-7045152"/>
    <n v="2313214"/>
    <x v="1"/>
    <n v="22"/>
    <x v="0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s v="402-0355728-2259541"/>
    <n v="355728"/>
    <x v="0"/>
    <n v="18"/>
    <x v="2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s v="404-5201530-5096355"/>
    <n v="5201530"/>
    <x v="0"/>
    <n v="21"/>
    <x v="0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s v="405-0089099-5557115"/>
    <n v="89099"/>
    <x v="1"/>
    <n v="68"/>
    <x v="1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s v="405-0089099-5557115"/>
    <n v="89099"/>
    <x v="1"/>
    <n v="51"/>
    <x v="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s v="406-2253365-2120352"/>
    <n v="2253365"/>
    <x v="0"/>
    <n v="23"/>
    <x v="0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s v="406-2253365-2120352"/>
    <n v="2253365"/>
    <x v="0"/>
    <n v="21"/>
    <x v="0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s v="403-8916699-2499534"/>
    <n v="8916699"/>
    <x v="0"/>
    <n v="18"/>
    <x v="2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s v="171-2507976-8236315"/>
    <n v="2507976"/>
    <x v="0"/>
    <n v="73"/>
    <x v="1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s v="402-4503194-3396307"/>
    <n v="4503194"/>
    <x v="0"/>
    <n v="26"/>
    <x v="0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s v="403-8130207-5628350"/>
    <n v="8130207"/>
    <x v="1"/>
    <n v="27"/>
    <x v="0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s v="407-9362849-7346748"/>
    <n v="9362849"/>
    <x v="0"/>
    <n v="71"/>
    <x v="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s v="408-8154275-9383546"/>
    <n v="8154275"/>
    <x v="0"/>
    <n v="22"/>
    <x v="0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s v="404-9149026-8620361"/>
    <n v="9149026"/>
    <x v="0"/>
    <n v="75"/>
    <x v="1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s v="404-4454121-3767529"/>
    <n v="4454121"/>
    <x v="0"/>
    <n v="62"/>
    <x v="1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s v="405-6573750-7833145"/>
    <n v="6573750"/>
    <x v="0"/>
    <n v="28"/>
    <x v="0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s v="171-2837732-0909167"/>
    <n v="2837732"/>
    <x v="0"/>
    <n v="19"/>
    <x v="2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s v="403-9027481-1324341"/>
    <n v="9027481"/>
    <x v="0"/>
    <n v="57"/>
    <x v="1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s v="405-9962407-3713102"/>
    <n v="9962407"/>
    <x v="1"/>
    <n v="27"/>
    <x v="0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s v="405-8818005-5340335"/>
    <n v="8818005"/>
    <x v="0"/>
    <n v="53"/>
    <x v="1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s v="408-8476188-4591503"/>
    <n v="8476188"/>
    <x v="0"/>
    <n v="27"/>
    <x v="0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s v="402-4893199-7178761"/>
    <n v="4893199"/>
    <x v="0"/>
    <n v="27"/>
    <x v="0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s v="405-5807516-0931564"/>
    <n v="5807516"/>
    <x v="1"/>
    <n v="23"/>
    <x v="0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s v="406-7543121-9245918"/>
    <n v="7543121"/>
    <x v="0"/>
    <n v="27"/>
    <x v="0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s v="404-8766349-1621916"/>
    <n v="8766349"/>
    <x v="0"/>
    <n v="21"/>
    <x v="0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s v="406-5732505-2473923"/>
    <n v="5732505"/>
    <x v="0"/>
    <n v="22"/>
    <x v="0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s v="402-8082251-3461936"/>
    <n v="8082251"/>
    <x v="0"/>
    <n v="53"/>
    <x v="1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s v="402-8082251-3461936"/>
    <n v="8082251"/>
    <x v="1"/>
    <n v="27"/>
    <x v="0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s v="402-7429918-8555514"/>
    <n v="7429918"/>
    <x v="0"/>
    <n v="25"/>
    <x v="0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s v="408-9483592-8549914"/>
    <n v="9483592"/>
    <x v="0"/>
    <n v="21"/>
    <x v="0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s v="171-2755272-2807566"/>
    <n v="2755272"/>
    <x v="0"/>
    <n v="21"/>
    <x v="0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s v="403-0125085-2416323"/>
    <n v="125085"/>
    <x v="0"/>
    <n v="25"/>
    <x v="0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s v="407-6328125-4170745"/>
    <n v="6328125"/>
    <x v="1"/>
    <n v="29"/>
    <x v="0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s v="402-8224651-0965913"/>
    <n v="8224651"/>
    <x v="1"/>
    <n v="21"/>
    <x v="0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s v="171-1155361-0810722"/>
    <n v="1155361"/>
    <x v="0"/>
    <n v="54"/>
    <x v="1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s v="404-5704950-6876315"/>
    <n v="5704950"/>
    <x v="1"/>
    <n v="29"/>
    <x v="0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s v="408-0343457-8432365"/>
    <n v="343457"/>
    <x v="1"/>
    <n v="22"/>
    <x v="0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s v="402-2999764-8895500"/>
    <n v="2999764"/>
    <x v="0"/>
    <n v="22"/>
    <x v="0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s v="405-2373980-8982765"/>
    <n v="2373980"/>
    <x v="0"/>
    <n v="77"/>
    <x v="1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s v="402-8470609-7153944"/>
    <n v="8470609"/>
    <x v="1"/>
    <n v="18"/>
    <x v="2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s v="408-7736523-2549149"/>
    <n v="7736523"/>
    <x v="0"/>
    <n v="71"/>
    <x v="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s v="402-9870007-4050750"/>
    <n v="9870007"/>
    <x v="0"/>
    <n v="57"/>
    <x v="1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s v="402-1068814-7827518"/>
    <n v="1068814"/>
    <x v="1"/>
    <n v="19"/>
    <x v="2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s v="402-4802217-6912350"/>
    <n v="4802217"/>
    <x v="0"/>
    <n v="63"/>
    <x v="1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s v="408-0846249-6847541"/>
    <n v="846249"/>
    <x v="1"/>
    <n v="50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s v="404-9085666-5412325"/>
    <n v="9085666"/>
    <x v="0"/>
    <n v="20"/>
    <x v="2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s v="405-0820143-7046763"/>
    <n v="820143"/>
    <x v="0"/>
    <n v="25"/>
    <x v="0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s v="403-8686952-4861107"/>
    <n v="8686952"/>
    <x v="1"/>
    <n v="20"/>
    <x v="2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s v="407-9208892-7349923"/>
    <n v="9208892"/>
    <x v="1"/>
    <n v="22"/>
    <x v="0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s v="402-2954383-6165101"/>
    <n v="2954383"/>
    <x v="0"/>
    <n v="19"/>
    <x v="2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s v="402-2954383-6165101"/>
    <n v="2954383"/>
    <x v="0"/>
    <n v="24"/>
    <x v="0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s v="402-2954383-6165101"/>
    <n v="2954383"/>
    <x v="0"/>
    <n v="28"/>
    <x v="0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s v="402-1121472-5627527"/>
    <n v="1121472"/>
    <x v="0"/>
    <n v="21"/>
    <x v="0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s v="402-1121472-5627527"/>
    <n v="1121472"/>
    <x v="0"/>
    <n v="19"/>
    <x v="2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s v="406-4769800-8349952"/>
    <n v="4769800"/>
    <x v="0"/>
    <n v="20"/>
    <x v="2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s v="406-2407496-4707566"/>
    <n v="2407496"/>
    <x v="1"/>
    <n v="26"/>
    <x v="0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s v="407-7130559-7201958"/>
    <n v="7130559"/>
    <x v="0"/>
    <n v="60"/>
    <x v="1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s v="406-0446291-5426752"/>
    <n v="446291"/>
    <x v="0"/>
    <n v="21"/>
    <x v="0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s v="406-9498675-7793125"/>
    <n v="9498675"/>
    <x v="0"/>
    <n v="69"/>
    <x v="1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s v="406-7312400-4066711"/>
    <n v="7312400"/>
    <x v="0"/>
    <n v="27"/>
    <x v="0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s v="407-6086776-8658711"/>
    <n v="6086776"/>
    <x v="0"/>
    <n v="18"/>
    <x v="2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s v="171-5431673-1893127"/>
    <n v="5431673"/>
    <x v="0"/>
    <n v="18"/>
    <x v="2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s v="403-3949815-9175557"/>
    <n v="3949815"/>
    <x v="1"/>
    <n v="27"/>
    <x v="0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s v="405-6828072-1542702"/>
    <n v="6828072"/>
    <x v="0"/>
    <n v="55"/>
    <x v="1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s v="403-3961024-5246732"/>
    <n v="3961024"/>
    <x v="0"/>
    <n v="27"/>
    <x v="0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s v="408-9860535-4513905"/>
    <n v="9860535"/>
    <x v="1"/>
    <n v="18"/>
    <x v="2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s v="171-8521687-1087530"/>
    <n v="8521687"/>
    <x v="0"/>
    <n v="67"/>
    <x v="1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s v="408-4511015-0637163"/>
    <n v="4511015"/>
    <x v="0"/>
    <n v="77"/>
    <x v="1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s v="407-7731380-1096348"/>
    <n v="7731380"/>
    <x v="0"/>
    <n v="56"/>
    <x v="1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s v="406-4159321-0009157"/>
    <n v="4159321"/>
    <x v="0"/>
    <n v="28"/>
    <x v="0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s v="406-4159321-0009157"/>
    <n v="4159321"/>
    <x v="0"/>
    <n v="50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s v="406-5536210-0836313"/>
    <n v="5536210"/>
    <x v="1"/>
    <n v="23"/>
    <x v="0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s v="408-0329031-5664309"/>
    <n v="329031"/>
    <x v="0"/>
    <n v="61"/>
    <x v="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s v="405-9437412-8186737"/>
    <n v="9437412"/>
    <x v="0"/>
    <n v="22"/>
    <x v="0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s v="407-0749921-9479561"/>
    <n v="749921"/>
    <x v="0"/>
    <n v="22"/>
    <x v="0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s v="406-8784184-2061135"/>
    <n v="8784184"/>
    <x v="0"/>
    <n v="25"/>
    <x v="0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s v="404-2717411-3805952"/>
    <n v="2717411"/>
    <x v="0"/>
    <n v="19"/>
    <x v="2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s v="408-4158988-0605964"/>
    <n v="4158988"/>
    <x v="0"/>
    <n v="51"/>
    <x v="1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s v="171-1457152-0311562"/>
    <n v="1457152"/>
    <x v="1"/>
    <n v="62"/>
    <x v="1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s v="407-8107104-6780353"/>
    <n v="8107104"/>
    <x v="0"/>
    <n v="19"/>
    <x v="2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s v="406-4671850-6020317"/>
    <n v="4671850"/>
    <x v="1"/>
    <n v="54"/>
    <x v="1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s v="171-9977712-8865102"/>
    <n v="9977712"/>
    <x v="1"/>
    <n v="59"/>
    <x v="1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s v="406-8807430-4673145"/>
    <n v="8807430"/>
    <x v="0"/>
    <n v="23"/>
    <x v="0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s v="404-0730506-0353945"/>
    <n v="730506"/>
    <x v="0"/>
    <n v="56"/>
    <x v="1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s v="171-2438915-4075555"/>
    <n v="2438915"/>
    <x v="0"/>
    <n v="56"/>
    <x v="1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s v="407-4243205-6775537"/>
    <n v="4243205"/>
    <x v="0"/>
    <n v="26"/>
    <x v="0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s v="405-2266417-4292320"/>
    <n v="2266417"/>
    <x v="0"/>
    <n v="18"/>
    <x v="2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s v="403-0059607-1305942"/>
    <n v="59607"/>
    <x v="1"/>
    <n v="18"/>
    <x v="2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s v="403-6300610-7559546"/>
    <n v="6300610"/>
    <x v="0"/>
    <n v="23"/>
    <x v="0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s v="405-1056837-0070719"/>
    <n v="1056837"/>
    <x v="1"/>
    <n v="7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s v="407-6244518-0041963"/>
    <n v="6244518"/>
    <x v="0"/>
    <n v="20"/>
    <x v="2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s v="404-1853980-8642752"/>
    <n v="1853980"/>
    <x v="0"/>
    <n v="78"/>
    <x v="1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s v="404-7299683-5833912"/>
    <n v="7299683"/>
    <x v="1"/>
    <n v="62"/>
    <x v="1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s v="402-6157370-0920301"/>
    <n v="6157370"/>
    <x v="1"/>
    <n v="24"/>
    <x v="0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s v="407-9517683-1749150"/>
    <n v="9517683"/>
    <x v="1"/>
    <n v="20"/>
    <x v="2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s v="403-5127362-7429127"/>
    <n v="5127362"/>
    <x v="0"/>
    <n v="18"/>
    <x v="2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s v="171-4670631-9529903"/>
    <n v="4670631"/>
    <x v="1"/>
    <n v="67"/>
    <x v="1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s v="408-4514260-2157120"/>
    <n v="4514260"/>
    <x v="0"/>
    <n v="75"/>
    <x v="1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s v="171-5114943-1813100"/>
    <n v="5114943"/>
    <x v="0"/>
    <n v="29"/>
    <x v="0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s v="402-1517686-2234749"/>
    <n v="1517686"/>
    <x v="0"/>
    <n v="51"/>
    <x v="1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s v="407-1749538-3329142"/>
    <n v="1749538"/>
    <x v="0"/>
    <n v="25"/>
    <x v="0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s v="171-1154367-7946739"/>
    <n v="1154367"/>
    <x v="1"/>
    <n v="25"/>
    <x v="0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s v="406-0919060-1489101"/>
    <n v="919060"/>
    <x v="0"/>
    <n v="18"/>
    <x v="2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s v="407-0953270-9030754"/>
    <n v="953270"/>
    <x v="1"/>
    <n v="23"/>
    <x v="0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s v="408-2143066-9897935"/>
    <n v="2143066"/>
    <x v="0"/>
    <n v="25"/>
    <x v="0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s v="408-1743711-1321906"/>
    <n v="1743711"/>
    <x v="0"/>
    <n v="58"/>
    <x v="1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s v="402-4838491-4117140"/>
    <n v="4838491"/>
    <x v="1"/>
    <n v="19"/>
    <x v="2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s v="406-8821074-8719554"/>
    <n v="8821074"/>
    <x v="0"/>
    <n v="19"/>
    <x v="2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s v="171-7171088-2251516"/>
    <n v="7171088"/>
    <x v="1"/>
    <n v="21"/>
    <x v="0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s v="405-7654776-9419566"/>
    <n v="7654776"/>
    <x v="0"/>
    <n v="22"/>
    <x v="0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s v="171-7239082-7533943"/>
    <n v="7239082"/>
    <x v="0"/>
    <n v="22"/>
    <x v="0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s v="407-4508648-6374701"/>
    <n v="4508648"/>
    <x v="0"/>
    <n v="28"/>
    <x v="0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s v="407-4508648-6374701"/>
    <n v="4508648"/>
    <x v="0"/>
    <n v="18"/>
    <x v="2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s v="407-5437907-1848325"/>
    <n v="5437907"/>
    <x v="0"/>
    <n v="78"/>
    <x v="1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s v="405-0422153-0842702"/>
    <n v="422153"/>
    <x v="1"/>
    <n v="28"/>
    <x v="0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s v="404-6448003-7326729"/>
    <n v="6448003"/>
    <x v="1"/>
    <n v="19"/>
    <x v="2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s v="402-3864869-3125130"/>
    <n v="3864869"/>
    <x v="1"/>
    <n v="20"/>
    <x v="2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s v="402-5571419-5865925"/>
    <n v="5571419"/>
    <x v="0"/>
    <n v="74"/>
    <x v="1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s v="403-2321633-3520346"/>
    <n v="2321633"/>
    <x v="0"/>
    <n v="67"/>
    <x v="1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s v="403-3285628-7869115"/>
    <n v="3285628"/>
    <x v="1"/>
    <n v="23"/>
    <x v="0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s v="407-1117787-6253112"/>
    <n v="1117787"/>
    <x v="0"/>
    <n v="69"/>
    <x v="1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s v="403-6796648-7945966"/>
    <n v="6796648"/>
    <x v="1"/>
    <n v="19"/>
    <x v="2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s v="406-5171916-0545112"/>
    <n v="5171916"/>
    <x v="0"/>
    <n v="50"/>
    <x v="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s v="404-6602290-1755535"/>
    <n v="6602290"/>
    <x v="0"/>
    <n v="57"/>
    <x v="1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s v="404-2657653-9767566"/>
    <n v="2657653"/>
    <x v="0"/>
    <n v="58"/>
    <x v="1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s v="403-8248824-4846709"/>
    <n v="8248824"/>
    <x v="0"/>
    <n v="53"/>
    <x v="1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s v="408-9806671-9130714"/>
    <n v="9806671"/>
    <x v="0"/>
    <n v="26"/>
    <x v="0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s v="406-5354366-2720301"/>
    <n v="5354366"/>
    <x v="0"/>
    <n v="29"/>
    <x v="0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s v="406-3490928-2175563"/>
    <n v="3490928"/>
    <x v="0"/>
    <n v="51"/>
    <x v="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s v="402-3537764-8573941"/>
    <n v="3537764"/>
    <x v="0"/>
    <n v="24"/>
    <x v="0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s v="404-4477548-9636305"/>
    <n v="4477548"/>
    <x v="1"/>
    <n v="28"/>
    <x v="0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s v="406-1451920-9620332"/>
    <n v="1451920"/>
    <x v="0"/>
    <n v="22"/>
    <x v="0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s v="404-0760654-2352308"/>
    <n v="760654"/>
    <x v="0"/>
    <n v="74"/>
    <x v="1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s v="404-6990633-4075553"/>
    <n v="6990633"/>
    <x v="1"/>
    <n v="75"/>
    <x v="1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s v="407-3970187-0781153"/>
    <n v="3970187"/>
    <x v="0"/>
    <n v="22"/>
    <x v="0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s v="406-9832497-3209127"/>
    <n v="9832497"/>
    <x v="1"/>
    <n v="26"/>
    <x v="0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s v="403-5997413-8502718"/>
    <n v="5997413"/>
    <x v="0"/>
    <n v="24"/>
    <x v="0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s v="404-0029288-2134767"/>
    <n v="29288"/>
    <x v="0"/>
    <n v="54"/>
    <x v="1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s v="406-8305973-5461965"/>
    <n v="8305973"/>
    <x v="0"/>
    <n v="24"/>
    <x v="0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s v="402-0122057-8085135"/>
    <n v="122057"/>
    <x v="1"/>
    <n v="25"/>
    <x v="0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s v="171-5688973-3548364"/>
    <n v="5688973"/>
    <x v="1"/>
    <n v="68"/>
    <x v="1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s v="403-2385613-5978759"/>
    <n v="2385613"/>
    <x v="0"/>
    <n v="18"/>
    <x v="2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s v="403-8437892-9556306"/>
    <n v="8437892"/>
    <x v="1"/>
    <n v="27"/>
    <x v="0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s v="404-0239841-6322707"/>
    <n v="239841"/>
    <x v="0"/>
    <n v="67"/>
    <x v="1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s v="402-9160647-8124325"/>
    <n v="9160647"/>
    <x v="0"/>
    <n v="24"/>
    <x v="0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s v="408-6056332-6393130"/>
    <n v="6056332"/>
    <x v="0"/>
    <n v="24"/>
    <x v="0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s v="408-9168628-8461934"/>
    <n v="9168628"/>
    <x v="0"/>
    <n v="23"/>
    <x v="0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s v="406-4406044-6436301"/>
    <n v="4406044"/>
    <x v="0"/>
    <n v="20"/>
    <x v="2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s v="406-5461434-1408353"/>
    <n v="5461434"/>
    <x v="1"/>
    <n v="22"/>
    <x v="0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s v="403-9112331-6647565"/>
    <n v="9112331"/>
    <x v="0"/>
    <n v="68"/>
    <x v="1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s v="407-7818596-6262702"/>
    <n v="7818596"/>
    <x v="0"/>
    <n v="22"/>
    <x v="0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s v="171-1507800-7819529"/>
    <n v="1507800"/>
    <x v="0"/>
    <n v="56"/>
    <x v="1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s v="403-0793520-5251521"/>
    <n v="793520"/>
    <x v="0"/>
    <n v="72"/>
    <x v="1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s v="408-6654407-7369913"/>
    <n v="6654407"/>
    <x v="0"/>
    <n v="25"/>
    <x v="0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s v="171-3863075-4192321"/>
    <n v="3863075"/>
    <x v="0"/>
    <n v="28"/>
    <x v="0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s v="404-8935765-6276360"/>
    <n v="8935765"/>
    <x v="1"/>
    <n v="25"/>
    <x v="0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s v="403-6271700-8150756"/>
    <n v="6271700"/>
    <x v="0"/>
    <n v="51"/>
    <x v="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s v="407-4948083-4448364"/>
    <n v="4948083"/>
    <x v="1"/>
    <n v="22"/>
    <x v="0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s v="171-4320580-2142752"/>
    <n v="4320580"/>
    <x v="1"/>
    <n v="72"/>
    <x v="1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s v="171-4217499-3971557"/>
    <n v="4217499"/>
    <x v="0"/>
    <n v="29"/>
    <x v="0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s v="171-4217499-3971557"/>
    <n v="4217499"/>
    <x v="0"/>
    <n v="72"/>
    <x v="1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s v="406-0162713-4298778"/>
    <n v="162713"/>
    <x v="1"/>
    <n v="21"/>
    <x v="0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s v="171-6214537-5221131"/>
    <n v="6214537"/>
    <x v="0"/>
    <n v="70"/>
    <x v="1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s v="171-7159837-5929919"/>
    <n v="7159837"/>
    <x v="0"/>
    <n v="19"/>
    <x v="2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s v="171-1907586-6987562"/>
    <n v="1907586"/>
    <x v="0"/>
    <n v="62"/>
    <x v="1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s v="407-3478142-7085951"/>
    <n v="3478142"/>
    <x v="0"/>
    <n v="21"/>
    <x v="0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s v="406-4824127-3151543"/>
    <n v="4824127"/>
    <x v="0"/>
    <n v="50"/>
    <x v="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s v="405-6629923-4857125"/>
    <n v="6629923"/>
    <x v="0"/>
    <n v="72"/>
    <x v="1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s v="403-5766836-3168358"/>
    <n v="5766836"/>
    <x v="0"/>
    <n v="74"/>
    <x v="1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s v="407-7516288-6649145"/>
    <n v="7516288"/>
    <x v="0"/>
    <n v="22"/>
    <x v="0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s v="405-7848619-8125136"/>
    <n v="7848619"/>
    <x v="0"/>
    <n v="67"/>
    <x v="1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s v="406-4565534-6745940"/>
    <n v="4565534"/>
    <x v="0"/>
    <n v="78"/>
    <x v="1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s v="405-7490702-5822701"/>
    <n v="7490702"/>
    <x v="1"/>
    <n v="21"/>
    <x v="0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s v="406-2953450-3062726"/>
    <n v="2953450"/>
    <x v="0"/>
    <n v="20"/>
    <x v="2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s v="171-4466856-3833165"/>
    <n v="4466856"/>
    <x v="0"/>
    <n v="27"/>
    <x v="0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s v="171-1479851-9993124"/>
    <n v="1479851"/>
    <x v="0"/>
    <n v="29"/>
    <x v="0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s v="406-3501260-6481167"/>
    <n v="3501260"/>
    <x v="1"/>
    <n v="23"/>
    <x v="0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s v="403-5057326-9573911"/>
    <n v="5057326"/>
    <x v="0"/>
    <n v="27"/>
    <x v="0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s v="403-5057326-9573911"/>
    <n v="5057326"/>
    <x v="0"/>
    <n v="25"/>
    <x v="0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s v="403-5057326-9573911"/>
    <n v="5057326"/>
    <x v="0"/>
    <n v="27"/>
    <x v="0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s v="406-8867807-4333926"/>
    <n v="8867807"/>
    <x v="0"/>
    <n v="64"/>
    <x v="1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s v="408-9236888-5705121"/>
    <n v="9236888"/>
    <x v="0"/>
    <n v="61"/>
    <x v="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s v="408-9236888-5705121"/>
    <n v="9236888"/>
    <x v="0"/>
    <n v="28"/>
    <x v="0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s v="171-7374782-0058723"/>
    <n v="7374782"/>
    <x v="1"/>
    <n v="26"/>
    <x v="0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s v="171-7374782-0058723"/>
    <n v="7374782"/>
    <x v="0"/>
    <n v="25"/>
    <x v="0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s v="406-8623632-0327564"/>
    <n v="8623632"/>
    <x v="1"/>
    <n v="57"/>
    <x v="1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s v="403-5051672-5620335"/>
    <n v="5051672"/>
    <x v="0"/>
    <n v="67"/>
    <x v="1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s v="171-6010620-8284319"/>
    <n v="6010620"/>
    <x v="1"/>
    <n v="21"/>
    <x v="0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s v="171-2963173-4193911"/>
    <n v="2963173"/>
    <x v="0"/>
    <n v="29"/>
    <x v="0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s v="171-2963173-4193911"/>
    <n v="2963173"/>
    <x v="1"/>
    <n v="25"/>
    <x v="0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s v="171-2963173-4193911"/>
    <n v="2963173"/>
    <x v="1"/>
    <n v="56"/>
    <x v="1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s v="171-2963173-4193911"/>
    <n v="2963173"/>
    <x v="1"/>
    <n v="66"/>
    <x v="1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s v="407-0454962-6677159"/>
    <n v="454962"/>
    <x v="0"/>
    <n v="22"/>
    <x v="0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s v="171-4139068-6071506"/>
    <n v="4139068"/>
    <x v="1"/>
    <n v="74"/>
    <x v="1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s v="406-3724067-5754712"/>
    <n v="3724067"/>
    <x v="1"/>
    <n v="58"/>
    <x v="1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s v="405-2888359-4321911"/>
    <n v="2888359"/>
    <x v="0"/>
    <n v="18"/>
    <x v="2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s v="171-2890678-0581151"/>
    <n v="2890678"/>
    <x v="0"/>
    <n v="57"/>
    <x v="1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s v="404-5897432-4185137"/>
    <n v="5897432"/>
    <x v="1"/>
    <n v="66"/>
    <x v="1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s v="407-4210503-6168314"/>
    <n v="4210503"/>
    <x v="0"/>
    <n v="23"/>
    <x v="0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s v="407-8658127-6181927"/>
    <n v="8658127"/>
    <x v="0"/>
    <n v="22"/>
    <x v="0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s v="404-0210560-5133175"/>
    <n v="210560"/>
    <x v="0"/>
    <n v="76"/>
    <x v="1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s v="406-5450956-3313136"/>
    <n v="5450956"/>
    <x v="1"/>
    <n v="29"/>
    <x v="0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s v="403-2223791-1446735"/>
    <n v="2223791"/>
    <x v="0"/>
    <n v="65"/>
    <x v="1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s v="407-3155000-6927541"/>
    <n v="3155000"/>
    <x v="0"/>
    <n v="78"/>
    <x v="1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s v="407-3155000-6927541"/>
    <n v="3155000"/>
    <x v="1"/>
    <n v="60"/>
    <x v="1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s v="404-7498408-1697927"/>
    <n v="7498408"/>
    <x v="0"/>
    <n v="28"/>
    <x v="0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s v="402-0708268-2981907"/>
    <n v="708268"/>
    <x v="0"/>
    <n v="20"/>
    <x v="2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s v="402-1345979-3579569"/>
    <n v="1345979"/>
    <x v="1"/>
    <n v="23"/>
    <x v="0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s v="404-4695421-4121950"/>
    <n v="4695421"/>
    <x v="0"/>
    <n v="18"/>
    <x v="2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s v="405-8783611-1852369"/>
    <n v="8783611"/>
    <x v="0"/>
    <n v="29"/>
    <x v="0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s v="406-3884103-5125930"/>
    <n v="3884103"/>
    <x v="1"/>
    <n v="29"/>
    <x v="0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s v="403-4204191-3660328"/>
    <n v="4204191"/>
    <x v="1"/>
    <n v="22"/>
    <x v="0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s v="406-8876910-9915537"/>
    <n v="8876910"/>
    <x v="1"/>
    <n v="27"/>
    <x v="0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s v="171-7606398-8900354"/>
    <n v="7606398"/>
    <x v="1"/>
    <n v="26"/>
    <x v="0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s v="402-1648423-8331500"/>
    <n v="1648423"/>
    <x v="1"/>
    <n v="69"/>
    <x v="1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s v="402-7940823-5829133"/>
    <n v="7940823"/>
    <x v="1"/>
    <n v="27"/>
    <x v="0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s v="407-1292528-0641163"/>
    <n v="1292528"/>
    <x v="0"/>
    <n v="26"/>
    <x v="0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s v="407-1292528-0641163"/>
    <n v="1292528"/>
    <x v="0"/>
    <n v="19"/>
    <x v="2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s v="403-1663704-2976350"/>
    <n v="1663704"/>
    <x v="1"/>
    <n v="21"/>
    <x v="0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s v="405-7435834-6706752"/>
    <n v="7435834"/>
    <x v="0"/>
    <n v="27"/>
    <x v="0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s v="408-9760962-8267513"/>
    <n v="9760962"/>
    <x v="0"/>
    <n v="60"/>
    <x v="1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s v="408-9760962-8267513"/>
    <n v="9760962"/>
    <x v="0"/>
    <n v="21"/>
    <x v="0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s v="402-7588826-4713105"/>
    <n v="7588826"/>
    <x v="0"/>
    <n v="57"/>
    <x v="1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s v="406-1327114-3862746"/>
    <n v="1327114"/>
    <x v="0"/>
    <n v="25"/>
    <x v="0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s v="407-7832236-3117154"/>
    <n v="7832236"/>
    <x v="0"/>
    <n v="55"/>
    <x v="1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s v="407-5245724-9804324"/>
    <n v="5245724"/>
    <x v="0"/>
    <n v="25"/>
    <x v="0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s v="405-6311027-5033969"/>
    <n v="6311027"/>
    <x v="1"/>
    <n v="78"/>
    <x v="1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s v="403-6186345-4681913"/>
    <n v="6186345"/>
    <x v="0"/>
    <n v="29"/>
    <x v="0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s v="408-6794689-1440356"/>
    <n v="6794689"/>
    <x v="0"/>
    <n v="66"/>
    <x v="1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s v="171-2529277-3305955"/>
    <n v="2529277"/>
    <x v="0"/>
    <n v="51"/>
    <x v="1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s v="171-5343219-7091565"/>
    <n v="5343219"/>
    <x v="0"/>
    <n v="70"/>
    <x v="1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s v="404-4712891-5433154"/>
    <n v="4712891"/>
    <x v="1"/>
    <n v="19"/>
    <x v="2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s v="404-4712891-5433154"/>
    <n v="4712891"/>
    <x v="0"/>
    <n v="73"/>
    <x v="1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s v="408-3661673-0621918"/>
    <n v="3661673"/>
    <x v="0"/>
    <n v="21"/>
    <x v="0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s v="404-9968945-1621950"/>
    <n v="9968945"/>
    <x v="0"/>
    <n v="21"/>
    <x v="0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s v="405-9334347-6705101"/>
    <n v="9334347"/>
    <x v="0"/>
    <n v="51"/>
    <x v="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s v="405-4970350-4193954"/>
    <n v="4970350"/>
    <x v="0"/>
    <n v="21"/>
    <x v="0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s v="402-0956065-6640359"/>
    <n v="956065"/>
    <x v="1"/>
    <n v="19"/>
    <x v="2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s v="405-0369628-6404343"/>
    <n v="369628"/>
    <x v="1"/>
    <n v="77"/>
    <x v="1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s v="171-0406817-7171547"/>
    <n v="406817"/>
    <x v="0"/>
    <n v="28"/>
    <x v="0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s v="407-8197962-5927554"/>
    <n v="8197962"/>
    <x v="1"/>
    <n v="27"/>
    <x v="0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s v="407-1156798-2444307"/>
    <n v="1156798"/>
    <x v="1"/>
    <n v="25"/>
    <x v="0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s v="405-4305218-3365134"/>
    <n v="4305218"/>
    <x v="0"/>
    <n v="26"/>
    <x v="0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s v="407-6739760-4998717"/>
    <n v="6739760"/>
    <x v="0"/>
    <n v="22"/>
    <x v="0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s v="407-6285862-2526744"/>
    <n v="6285862"/>
    <x v="1"/>
    <n v="24"/>
    <x v="0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s v="407-9481719-2334762"/>
    <n v="9481719"/>
    <x v="0"/>
    <n v="28"/>
    <x v="0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s v="405-5503005-1118714"/>
    <n v="5503005"/>
    <x v="1"/>
    <n v="26"/>
    <x v="0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s v="408-0205237-3660330"/>
    <n v="205237"/>
    <x v="1"/>
    <n v="51"/>
    <x v="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s v="171-5080811-6588318"/>
    <n v="5080811"/>
    <x v="1"/>
    <n v="27"/>
    <x v="0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s v="406-7068366-1117901"/>
    <n v="7068366"/>
    <x v="0"/>
    <n v="62"/>
    <x v="1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s v="402-7712548-8946765"/>
    <n v="7712548"/>
    <x v="0"/>
    <n v="24"/>
    <x v="0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s v="404-7354316-7891503"/>
    <n v="7354316"/>
    <x v="0"/>
    <n v="23"/>
    <x v="0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s v="406-0419880-0482752"/>
    <n v="419880"/>
    <x v="1"/>
    <n v="22"/>
    <x v="0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s v="408-2645853-3483540"/>
    <n v="2645853"/>
    <x v="0"/>
    <n v="26"/>
    <x v="0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s v="408-6964335-0618749"/>
    <n v="6964335"/>
    <x v="0"/>
    <n v="65"/>
    <x v="1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s v="408-0226521-3743562"/>
    <n v="226521"/>
    <x v="0"/>
    <n v="18"/>
    <x v="2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s v="404-8918261-6185120"/>
    <n v="8918261"/>
    <x v="0"/>
    <n v="22"/>
    <x v="0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s v="407-8575382-7148359"/>
    <n v="8575382"/>
    <x v="1"/>
    <n v="25"/>
    <x v="0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s v="405-2070833-9338765"/>
    <n v="2070833"/>
    <x v="0"/>
    <n v="55"/>
    <x v="1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s v="405-1010513-5507549"/>
    <n v="1010513"/>
    <x v="1"/>
    <n v="25"/>
    <x v="0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s v="402-2556920-9218756"/>
    <n v="2556920"/>
    <x v="0"/>
    <n v="21"/>
    <x v="0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s v="402-1242372-9234735"/>
    <n v="1242372"/>
    <x v="0"/>
    <n v="20"/>
    <x v="2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s v="402-6945211-4273141"/>
    <n v="6945211"/>
    <x v="1"/>
    <n v="20"/>
    <x v="2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s v="171-7826953-7413910"/>
    <n v="7826953"/>
    <x v="0"/>
    <n v="56"/>
    <x v="1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s v="171-3698750-1713142"/>
    <n v="3698750"/>
    <x v="0"/>
    <n v="24"/>
    <x v="0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s v="403-3489431-5119536"/>
    <n v="3489431"/>
    <x v="0"/>
    <n v="25"/>
    <x v="0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s v="171-7806776-1307544"/>
    <n v="7806776"/>
    <x v="1"/>
    <n v="27"/>
    <x v="0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s v="405-2496408-1080338"/>
    <n v="2496408"/>
    <x v="0"/>
    <n v="61"/>
    <x v="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s v="408-7255168-8577109"/>
    <n v="7255168"/>
    <x v="0"/>
    <n v="26"/>
    <x v="0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s v="406-8539527-9702753"/>
    <n v="8539527"/>
    <x v="0"/>
    <n v="28"/>
    <x v="0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s v="403-2019897-6921158"/>
    <n v="2019897"/>
    <x v="1"/>
    <n v="25"/>
    <x v="0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s v="171-2922395-1143561"/>
    <n v="2922395"/>
    <x v="0"/>
    <n v="26"/>
    <x v="0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s v="171-5212658-6937914"/>
    <n v="5212658"/>
    <x v="0"/>
    <n v="22"/>
    <x v="0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s v="171-2463634-0310743"/>
    <n v="2463634"/>
    <x v="1"/>
    <n v="57"/>
    <x v="1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s v="402-1453934-6601137"/>
    <n v="1453934"/>
    <x v="0"/>
    <n v="68"/>
    <x v="1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s v="406-4199130-6843502"/>
    <n v="4199130"/>
    <x v="0"/>
    <n v="24"/>
    <x v="0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s v="171-6043487-9445123"/>
    <n v="6043487"/>
    <x v="0"/>
    <n v="29"/>
    <x v="0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s v="406-3802617-7619536"/>
    <n v="3802617"/>
    <x v="1"/>
    <n v="70"/>
    <x v="1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s v="406-9184165-4579531"/>
    <n v="9184165"/>
    <x v="0"/>
    <n v="26"/>
    <x v="0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s v="406-9184165-4579531"/>
    <n v="9184165"/>
    <x v="0"/>
    <n v="24"/>
    <x v="0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s v="402-0841534-7072326"/>
    <n v="841534"/>
    <x v="0"/>
    <n v="72"/>
    <x v="1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s v="405-0323837-1739507"/>
    <n v="323837"/>
    <x v="0"/>
    <n v="18"/>
    <x v="2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s v="404-6787753-7303535"/>
    <n v="6787753"/>
    <x v="0"/>
    <n v="28"/>
    <x v="0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s v="171-9193264-8565943"/>
    <n v="9193264"/>
    <x v="1"/>
    <n v="21"/>
    <x v="0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s v="405-6474229-9525920"/>
    <n v="6474229"/>
    <x v="0"/>
    <n v="24"/>
    <x v="0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s v="408-7385978-4805931"/>
    <n v="7385978"/>
    <x v="0"/>
    <n v="28"/>
    <x v="0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s v="408-8370277-3829959"/>
    <n v="8370277"/>
    <x v="0"/>
    <n v="25"/>
    <x v="0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s v="408-8370277-3829959"/>
    <n v="8370277"/>
    <x v="0"/>
    <n v="23"/>
    <x v="0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s v="402-2729626-5076300"/>
    <n v="2729626"/>
    <x v="0"/>
    <n v="24"/>
    <x v="0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s v="405-0786917-6501108"/>
    <n v="786917"/>
    <x v="0"/>
    <n v="69"/>
    <x v="1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s v="404-2826234-2815540"/>
    <n v="2826234"/>
    <x v="0"/>
    <n v="56"/>
    <x v="1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s v="403-9277422-7750725"/>
    <n v="9277422"/>
    <x v="1"/>
    <n v="29"/>
    <x v="0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s v="171-5428121-3645922"/>
    <n v="5428121"/>
    <x v="1"/>
    <n v="77"/>
    <x v="1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s v="406-5098785-8713159"/>
    <n v="5098785"/>
    <x v="0"/>
    <n v="27"/>
    <x v="0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s v="407-5409460-9869915"/>
    <n v="5409460"/>
    <x v="0"/>
    <n v="19"/>
    <x v="2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s v="407-5131851-6256333"/>
    <n v="5131851"/>
    <x v="0"/>
    <n v="61"/>
    <x v="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s v="407-5131851-6256333"/>
    <n v="5131851"/>
    <x v="0"/>
    <n v="29"/>
    <x v="0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s v="404-3353578-1281945"/>
    <n v="3353578"/>
    <x v="0"/>
    <n v="23"/>
    <x v="0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s v="408-7777041-0683553"/>
    <n v="7777041"/>
    <x v="0"/>
    <n v="29"/>
    <x v="0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s v="171-7729646-1039560"/>
    <n v="7729646"/>
    <x v="0"/>
    <n v="52"/>
    <x v="1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s v="408-8900920-3531537"/>
    <n v="8900920"/>
    <x v="0"/>
    <n v="23"/>
    <x v="0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s v="406-4363958-0720339"/>
    <n v="4363958"/>
    <x v="0"/>
    <n v="25"/>
    <x v="0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s v="405-8597768-5388330"/>
    <n v="8597768"/>
    <x v="0"/>
    <n v="26"/>
    <x v="0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s v="408-8298267-5381916"/>
    <n v="8298267"/>
    <x v="0"/>
    <n v="19"/>
    <x v="2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s v="408-9548530-2441932"/>
    <n v="9548530"/>
    <x v="0"/>
    <n v="27"/>
    <x v="0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s v="402-7193277-9781950"/>
    <n v="7193277"/>
    <x v="0"/>
    <n v="55"/>
    <x v="1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s v="403-5107072-4513163"/>
    <n v="5107072"/>
    <x v="1"/>
    <n v="73"/>
    <x v="1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s v="408-7641837-0053968"/>
    <n v="7641837"/>
    <x v="0"/>
    <n v="27"/>
    <x v="0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s v="406-1037999-1065133"/>
    <n v="1037999"/>
    <x v="0"/>
    <n v="70"/>
    <x v="1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s v="405-7139924-9217946"/>
    <n v="7139924"/>
    <x v="0"/>
    <n v="77"/>
    <x v="1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s v="405-3806694-4734710"/>
    <n v="3806694"/>
    <x v="0"/>
    <n v="60"/>
    <x v="1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s v="406-5952768-2468348"/>
    <n v="5952768"/>
    <x v="1"/>
    <n v="64"/>
    <x v="1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s v="408-7646518-5963503"/>
    <n v="7646518"/>
    <x v="0"/>
    <n v="23"/>
    <x v="0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s v="405-3140660-2733964"/>
    <n v="3140660"/>
    <x v="0"/>
    <n v="19"/>
    <x v="2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s v="405-3140660-2733964"/>
    <n v="3140660"/>
    <x v="0"/>
    <n v="56"/>
    <x v="1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s v="408-2176793-8076300"/>
    <n v="2176793"/>
    <x v="0"/>
    <n v="21"/>
    <x v="0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s v="406-7879620-0254767"/>
    <n v="7879620"/>
    <x v="0"/>
    <n v="54"/>
    <x v="1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s v="403-8631892-4946739"/>
    <n v="8631892"/>
    <x v="1"/>
    <n v="24"/>
    <x v="0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s v="403-8021110-1641953"/>
    <n v="8021110"/>
    <x v="0"/>
    <n v="65"/>
    <x v="1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s v="406-1185812-2070761"/>
    <n v="1185812"/>
    <x v="0"/>
    <n v="22"/>
    <x v="0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s v="171-2361787-7498720"/>
    <n v="2361787"/>
    <x v="0"/>
    <n v="64"/>
    <x v="1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s v="403-3283515-6975504"/>
    <n v="3283515"/>
    <x v="0"/>
    <n v="28"/>
    <x v="0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s v="403-3283515-6975504"/>
    <n v="3283515"/>
    <x v="0"/>
    <n v="18"/>
    <x v="2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s v="407-8076054-3393123"/>
    <n v="8076054"/>
    <x v="1"/>
    <n v="27"/>
    <x v="0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s v="406-0425008-4408315"/>
    <n v="425008"/>
    <x v="0"/>
    <n v="69"/>
    <x v="1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s v="407-5881585-7521918"/>
    <n v="5881585"/>
    <x v="0"/>
    <n v="60"/>
    <x v="1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s v="408-4621892-8166729"/>
    <n v="4621892"/>
    <x v="0"/>
    <n v="57"/>
    <x v="1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s v="408-2136554-2969907"/>
    <n v="2136554"/>
    <x v="0"/>
    <n v="51"/>
    <x v="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s v="408-4753980-8224317"/>
    <n v="4753980"/>
    <x v="0"/>
    <n v="29"/>
    <x v="0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s v="406-0995191-2047563"/>
    <n v="995191"/>
    <x v="0"/>
    <n v="60"/>
    <x v="1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s v="408-0453111-6376330"/>
    <n v="453111"/>
    <x v="0"/>
    <n v="23"/>
    <x v="0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s v="408-8076062-6674765"/>
    <n v="8076062"/>
    <x v="1"/>
    <n v="19"/>
    <x v="2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s v="405-4376764-4415561"/>
    <n v="4376764"/>
    <x v="0"/>
    <n v="28"/>
    <x v="0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s v="407-1809887-5040320"/>
    <n v="1809887"/>
    <x v="0"/>
    <n v="23"/>
    <x v="0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s v="407-7961360-4509948"/>
    <n v="7961360"/>
    <x v="0"/>
    <n v="29"/>
    <x v="0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s v="408-5037643-2245916"/>
    <n v="5037643"/>
    <x v="0"/>
    <n v="68"/>
    <x v="1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s v="407-5867156-8837129"/>
    <n v="5867156"/>
    <x v="0"/>
    <n v="74"/>
    <x v="1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s v="402-2565296-1722726"/>
    <n v="2565296"/>
    <x v="0"/>
    <n v="56"/>
    <x v="1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s v="402-8213738-3405964"/>
    <n v="8213738"/>
    <x v="0"/>
    <n v="56"/>
    <x v="1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s v="407-0579201-2663512"/>
    <n v="579201"/>
    <x v="1"/>
    <n v="69"/>
    <x v="1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s v="403-4033138-4741932"/>
    <n v="4033138"/>
    <x v="0"/>
    <n v="73"/>
    <x v="1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s v="402-2590997-7076347"/>
    <n v="2590997"/>
    <x v="0"/>
    <n v="21"/>
    <x v="0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s v="406-6929913-6532326"/>
    <n v="6929913"/>
    <x v="0"/>
    <n v="25"/>
    <x v="0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s v="402-0309908-4101159"/>
    <n v="309908"/>
    <x v="0"/>
    <n v="28"/>
    <x v="0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s v="407-1820209-8725113"/>
    <n v="1820209"/>
    <x v="0"/>
    <n v="19"/>
    <x v="2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s v="403-6449158-5386700"/>
    <n v="6449158"/>
    <x v="0"/>
    <n v="22"/>
    <x v="0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s v="171-5051536-6033118"/>
    <n v="5051536"/>
    <x v="0"/>
    <n v="22"/>
    <x v="0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s v="403-9526068-8968309"/>
    <n v="9526068"/>
    <x v="0"/>
    <n v="27"/>
    <x v="0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s v="403-2381842-7317924"/>
    <n v="2381842"/>
    <x v="0"/>
    <n v="69"/>
    <x v="1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s v="404-9038879-4775504"/>
    <n v="9038879"/>
    <x v="0"/>
    <n v="22"/>
    <x v="0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s v="404-8839189-2593920"/>
    <n v="8839189"/>
    <x v="1"/>
    <n v="28"/>
    <x v="0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s v="405-5269571-9005117"/>
    <n v="5269571"/>
    <x v="0"/>
    <n v="26"/>
    <x v="0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s v="405-7493717-7996331"/>
    <n v="7493717"/>
    <x v="0"/>
    <n v="74"/>
    <x v="1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s v="406-5057657-4159547"/>
    <n v="5057657"/>
    <x v="0"/>
    <n v="28"/>
    <x v="0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s v="406-5057657-4159547"/>
    <n v="5057657"/>
    <x v="0"/>
    <n v="53"/>
    <x v="1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s v="406-2879234-9783557"/>
    <n v="2879234"/>
    <x v="0"/>
    <n v="25"/>
    <x v="0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s v="403-6596408-1685901"/>
    <n v="6596408"/>
    <x v="0"/>
    <n v="26"/>
    <x v="0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s v="405-3042069-3279539"/>
    <n v="3042069"/>
    <x v="0"/>
    <n v="60"/>
    <x v="1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s v="408-5891815-7694742"/>
    <n v="5891815"/>
    <x v="0"/>
    <n v="27"/>
    <x v="0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s v="408-3314236-8988358"/>
    <n v="3314236"/>
    <x v="0"/>
    <n v="64"/>
    <x v="1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s v="407-4782522-9491537"/>
    <n v="4782522"/>
    <x v="0"/>
    <n v="25"/>
    <x v="0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s v="404-4911642-2352303"/>
    <n v="4911642"/>
    <x v="1"/>
    <n v="28"/>
    <x v="0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s v="407-9433902-9806761"/>
    <n v="9433902"/>
    <x v="0"/>
    <n v="74"/>
    <x v="1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s v="408-5557740-2018737"/>
    <n v="5557740"/>
    <x v="1"/>
    <n v="23"/>
    <x v="0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s v="407-9905097-5061961"/>
    <n v="9905097"/>
    <x v="1"/>
    <n v="25"/>
    <x v="0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s v="406-4574215-9652311"/>
    <n v="4574215"/>
    <x v="0"/>
    <n v="28"/>
    <x v="0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s v="407-1676852-7257961"/>
    <n v="1676852"/>
    <x v="0"/>
    <n v="26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s v="407-1676852-7257961"/>
    <n v="1676852"/>
    <x v="0"/>
    <n v="19"/>
    <x v="2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s v="402-3911780-0371523"/>
    <n v="3911780"/>
    <x v="0"/>
    <n v="23"/>
    <x v="0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s v="406-0361100-6374716"/>
    <n v="361100"/>
    <x v="0"/>
    <n v="67"/>
    <x v="1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s v="407-3747061-9828369"/>
    <n v="3747061"/>
    <x v="0"/>
    <n v="29"/>
    <x v="0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s v="404-4388420-2945922"/>
    <n v="4388420"/>
    <x v="0"/>
    <n v="22"/>
    <x v="0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s v="405-0451104-6434769"/>
    <n v="451104"/>
    <x v="0"/>
    <n v="19"/>
    <x v="2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s v="171-3405913-3845149"/>
    <n v="3405913"/>
    <x v="0"/>
    <n v="29"/>
    <x v="0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s v="405-7435802-6211564"/>
    <n v="7435802"/>
    <x v="0"/>
    <n v="76"/>
    <x v="1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s v="405-0513468-0481102"/>
    <n v="513468"/>
    <x v="1"/>
    <n v="27"/>
    <x v="0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s v="403-1424326-9865906"/>
    <n v="1424326"/>
    <x v="1"/>
    <n v="50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s v="407-7326999-1000301"/>
    <n v="7326999"/>
    <x v="0"/>
    <n v="61"/>
    <x v="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s v="405-0916252-1526707"/>
    <n v="916252"/>
    <x v="0"/>
    <n v="76"/>
    <x v="1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s v="404-1844933-1211551"/>
    <n v="1844933"/>
    <x v="1"/>
    <n v="27"/>
    <x v="0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s v="406-4709716-8772360"/>
    <n v="4709716"/>
    <x v="0"/>
    <n v="22"/>
    <x v="0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s v="407-2170809-5646745"/>
    <n v="2170809"/>
    <x v="0"/>
    <n v="54"/>
    <x v="1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s v="405-8434776-1365115"/>
    <n v="8434776"/>
    <x v="0"/>
    <n v="26"/>
    <x v="0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s v="405-9607322-3035517"/>
    <n v="9607322"/>
    <x v="0"/>
    <n v="76"/>
    <x v="1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s v="171-9384645-9037958"/>
    <n v="9384645"/>
    <x v="0"/>
    <n v="18"/>
    <x v="2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s v="408-2875904-9508327"/>
    <n v="2875904"/>
    <x v="0"/>
    <n v="53"/>
    <x v="1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s v="402-6647525-5575542"/>
    <n v="6647525"/>
    <x v="0"/>
    <n v="23"/>
    <x v="0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s v="171-2273527-4501927"/>
    <n v="2273527"/>
    <x v="0"/>
    <n v="53"/>
    <x v="1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s v="403-3475118-8054760"/>
    <n v="3475118"/>
    <x v="1"/>
    <n v="25"/>
    <x v="0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s v="405-4039106-4402766"/>
    <n v="4039106"/>
    <x v="0"/>
    <n v="23"/>
    <x v="0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s v="406-9224821-3504307"/>
    <n v="9224821"/>
    <x v="0"/>
    <n v="27"/>
    <x v="0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s v="408-1837612-1489152"/>
    <n v="1837612"/>
    <x v="1"/>
    <n v="19"/>
    <x v="2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s v="405-7159283-8337945"/>
    <n v="7159283"/>
    <x v="0"/>
    <n v="26"/>
    <x v="0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s v="402-5419864-6450728"/>
    <n v="5419864"/>
    <x v="0"/>
    <n v="23"/>
    <x v="0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s v="408-4624469-5386730"/>
    <n v="4624469"/>
    <x v="0"/>
    <n v="18"/>
    <x v="2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s v="407-7428650-1524369"/>
    <n v="7428650"/>
    <x v="1"/>
    <n v="58"/>
    <x v="1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s v="408-0495331-0925903"/>
    <n v="495331"/>
    <x v="0"/>
    <n v="63"/>
    <x v="1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s v="402-7286392-9581165"/>
    <n v="7286392"/>
    <x v="0"/>
    <n v="54"/>
    <x v="1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s v="171-8855595-3106762"/>
    <n v="8855595"/>
    <x v="1"/>
    <n v="18"/>
    <x v="2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s v="171-4596571-2125124"/>
    <n v="4596571"/>
    <x v="0"/>
    <n v="20"/>
    <x v="2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s v="403-8554307-2677907"/>
    <n v="8554307"/>
    <x v="0"/>
    <n v="24"/>
    <x v="0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s v="403-4248475-6792340"/>
    <n v="4248475"/>
    <x v="0"/>
    <n v="72"/>
    <x v="1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s v="403-4248475-6792340"/>
    <n v="4248475"/>
    <x v="0"/>
    <n v="52"/>
    <x v="1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s v="403-4248475-6792340"/>
    <n v="4248475"/>
    <x v="0"/>
    <n v="25"/>
    <x v="0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s v="402-9473989-6743546"/>
    <n v="9473989"/>
    <x v="0"/>
    <n v="18"/>
    <x v="2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s v="403-5254841-2063560"/>
    <n v="5254841"/>
    <x v="0"/>
    <n v="20"/>
    <x v="2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s v="171-6423889-6706722"/>
    <n v="6423889"/>
    <x v="0"/>
    <n v="69"/>
    <x v="1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s v="171-5252079-1277901"/>
    <n v="5252079"/>
    <x v="0"/>
    <n v="27"/>
    <x v="0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s v="407-2662155-4178711"/>
    <n v="2662155"/>
    <x v="0"/>
    <n v="24"/>
    <x v="0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s v="404-9015378-5340369"/>
    <n v="9015378"/>
    <x v="0"/>
    <n v="19"/>
    <x v="2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s v="408-5270792-7253142"/>
    <n v="5270792"/>
    <x v="1"/>
    <n v="23"/>
    <x v="0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s v="403-6207338-5870760"/>
    <n v="6207338"/>
    <x v="0"/>
    <n v="20"/>
    <x v="2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s v="408-1591006-4622710"/>
    <n v="1591006"/>
    <x v="1"/>
    <n v="21"/>
    <x v="0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s v="402-6580429-5461146"/>
    <n v="6580429"/>
    <x v="0"/>
    <n v="21"/>
    <x v="0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s v="171-5598999-4366703"/>
    <n v="5598999"/>
    <x v="0"/>
    <n v="21"/>
    <x v="0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s v="406-5111675-0363566"/>
    <n v="5111675"/>
    <x v="0"/>
    <n v="23"/>
    <x v="0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s v="404-8826206-8774751"/>
    <n v="8826206"/>
    <x v="0"/>
    <n v="54"/>
    <x v="1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s v="406-4514870-8845909"/>
    <n v="4514870"/>
    <x v="1"/>
    <n v="64"/>
    <x v="1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s v="407-4994765-8625114"/>
    <n v="4994765"/>
    <x v="1"/>
    <n v="25"/>
    <x v="0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s v="403-0781058-4841959"/>
    <n v="781058"/>
    <x v="1"/>
    <n v="61"/>
    <x v="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s v="407-8542642-6083536"/>
    <n v="8542642"/>
    <x v="0"/>
    <n v="59"/>
    <x v="1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s v="404-0916532-3505927"/>
    <n v="916532"/>
    <x v="0"/>
    <n v="70"/>
    <x v="1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s v="403-5383207-0570735"/>
    <n v="5383207"/>
    <x v="1"/>
    <n v="29"/>
    <x v="0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s v="402-0034530-8413129"/>
    <n v="34530"/>
    <x v="0"/>
    <n v="28"/>
    <x v="0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s v="408-3440374-5042768"/>
    <n v="3440374"/>
    <x v="1"/>
    <n v="63"/>
    <x v="1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s v="405-7855646-2097957"/>
    <n v="7855646"/>
    <x v="0"/>
    <n v="18"/>
    <x v="2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s v="407-2990941-3134721"/>
    <n v="2990941"/>
    <x v="0"/>
    <n v="53"/>
    <x v="1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s v="405-5561284-1750703"/>
    <n v="5561284"/>
    <x v="1"/>
    <n v="63"/>
    <x v="1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s v="406-4479725-4057136"/>
    <n v="4479725"/>
    <x v="1"/>
    <n v="63"/>
    <x v="1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s v="408-0929242-1412361"/>
    <n v="929242"/>
    <x v="0"/>
    <n v="18"/>
    <x v="2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s v="402-9805868-7066743"/>
    <n v="9805868"/>
    <x v="0"/>
    <n v="58"/>
    <x v="1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s v="404-1784767-3093968"/>
    <n v="1784767"/>
    <x v="0"/>
    <n v="58"/>
    <x v="1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s v="171-6529918-6866748"/>
    <n v="6529918"/>
    <x v="1"/>
    <n v="52"/>
    <x v="1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s v="171-6529918-6866748"/>
    <n v="6529918"/>
    <x v="0"/>
    <n v="24"/>
    <x v="0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s v="407-9807024-7549113"/>
    <n v="9807024"/>
    <x v="0"/>
    <n v="25"/>
    <x v="0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s v="403-4328676-8501913"/>
    <n v="4328676"/>
    <x v="1"/>
    <n v="77"/>
    <x v="1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s v="407-4555905-1925161"/>
    <n v="4555905"/>
    <x v="0"/>
    <n v="26"/>
    <x v="0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s v="171-8572585-8927544"/>
    <n v="8572585"/>
    <x v="0"/>
    <n v="25"/>
    <x v="0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s v="406-0430169-1453923"/>
    <n v="430169"/>
    <x v="0"/>
    <n v="22"/>
    <x v="0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s v="407-2311848-5880315"/>
    <n v="2311848"/>
    <x v="1"/>
    <n v="24"/>
    <x v="0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s v="407-1801444-5338764"/>
    <n v="1801444"/>
    <x v="0"/>
    <n v="25"/>
    <x v="0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s v="403-4665888-6505112"/>
    <n v="4665888"/>
    <x v="1"/>
    <n v="54"/>
    <x v="1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s v="406-7222207-1781935"/>
    <n v="7222207"/>
    <x v="0"/>
    <n v="56"/>
    <x v="1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s v="403-8655052-1319507"/>
    <n v="8655052"/>
    <x v="0"/>
    <n v="18"/>
    <x v="2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s v="406-6849304-2934750"/>
    <n v="6849304"/>
    <x v="0"/>
    <n v="28"/>
    <x v="0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s v="407-5307562-9897900"/>
    <n v="5307562"/>
    <x v="0"/>
    <n v="29"/>
    <x v="0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s v="171-5508786-1887539"/>
    <n v="5508786"/>
    <x v="0"/>
    <n v="65"/>
    <x v="1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s v="402-4984918-5098705"/>
    <n v="4984918"/>
    <x v="0"/>
    <n v="72"/>
    <x v="1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s v="402-0811130-1234731"/>
    <n v="811130"/>
    <x v="0"/>
    <n v="20"/>
    <x v="2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s v="408-9190708-3025946"/>
    <n v="9190708"/>
    <x v="0"/>
    <n v="61"/>
    <x v="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s v="402-8888878-6066756"/>
    <n v="8888878"/>
    <x v="0"/>
    <n v="78"/>
    <x v="1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s v="406-6134683-7837935"/>
    <n v="6134683"/>
    <x v="0"/>
    <n v="22"/>
    <x v="0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s v="404-1478611-4532342"/>
    <n v="1478611"/>
    <x v="1"/>
    <n v="61"/>
    <x v="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s v="403-8428737-0205115"/>
    <n v="8428737"/>
    <x v="1"/>
    <n v="28"/>
    <x v="0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s v="403-4856205-8338762"/>
    <n v="4856205"/>
    <x v="0"/>
    <n v="20"/>
    <x v="2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s v="406-7278304-6921144"/>
    <n v="7278304"/>
    <x v="1"/>
    <n v="75"/>
    <x v="1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s v="406-0835342-5822727"/>
    <n v="835342"/>
    <x v="0"/>
    <n v="26"/>
    <x v="0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s v="406-0835342-5822727"/>
    <n v="835342"/>
    <x v="0"/>
    <n v="21"/>
    <x v="0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s v="403-7054000-3459536"/>
    <n v="7054000"/>
    <x v="1"/>
    <n v="19"/>
    <x v="2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s v="402-8104364-4974763"/>
    <n v="8104364"/>
    <x v="0"/>
    <n v="60"/>
    <x v="1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s v="407-2579985-1131559"/>
    <n v="2579985"/>
    <x v="0"/>
    <n v="28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s v="408-0125713-6434732"/>
    <n v="125713"/>
    <x v="0"/>
    <n v="29"/>
    <x v="0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s v="403-7406427-9204349"/>
    <n v="7406427"/>
    <x v="0"/>
    <n v="28"/>
    <x v="0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s v="405-4757670-4028304"/>
    <n v="4757670"/>
    <x v="0"/>
    <n v="28"/>
    <x v="0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s v="404-1676778-1203507"/>
    <n v="1676778"/>
    <x v="0"/>
    <n v="22"/>
    <x v="0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s v="408-4748474-3095530"/>
    <n v="4748474"/>
    <x v="1"/>
    <n v="64"/>
    <x v="1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s v="171-0597841-2519517"/>
    <n v="597841"/>
    <x v="0"/>
    <n v="23"/>
    <x v="0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s v="405-7204972-1752332"/>
    <n v="7204972"/>
    <x v="1"/>
    <n v="26"/>
    <x v="0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s v="405-4008111-6667542"/>
    <n v="4008111"/>
    <x v="1"/>
    <n v="68"/>
    <x v="1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s v="408-0779866-0029955"/>
    <n v="779866"/>
    <x v="0"/>
    <n v="70"/>
    <x v="1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s v="406-7205028-5610708"/>
    <n v="7205028"/>
    <x v="1"/>
    <n v="25"/>
    <x v="0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s v="171-5075426-0496368"/>
    <n v="5075426"/>
    <x v="0"/>
    <n v="74"/>
    <x v="1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s v="402-7069315-8334752"/>
    <n v="7069315"/>
    <x v="0"/>
    <n v="71"/>
    <x v="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s v="403-1583045-0497129"/>
    <n v="1583045"/>
    <x v="0"/>
    <n v="29"/>
    <x v="0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s v="404-5697481-0003537"/>
    <n v="5697481"/>
    <x v="0"/>
    <n v="51"/>
    <x v="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s v="402-8752891-2130718"/>
    <n v="8752891"/>
    <x v="1"/>
    <n v="71"/>
    <x v="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s v="171-9381957-9834746"/>
    <n v="9381957"/>
    <x v="0"/>
    <n v="23"/>
    <x v="0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s v="408-9057193-1752333"/>
    <n v="9057193"/>
    <x v="0"/>
    <n v="29"/>
    <x v="0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s v="171-7122860-8678722"/>
    <n v="7122860"/>
    <x v="0"/>
    <n v="29"/>
    <x v="0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s v="171-7122860-8678722"/>
    <n v="7122860"/>
    <x v="1"/>
    <n v="59"/>
    <x v="1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s v="405-7938176-8863547"/>
    <n v="7938176"/>
    <x v="0"/>
    <n v="51"/>
    <x v="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s v="402-9857251-3169930"/>
    <n v="9857251"/>
    <x v="1"/>
    <n v="23"/>
    <x v="0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s v="403-8775311-5119524"/>
    <n v="8775311"/>
    <x v="1"/>
    <n v="20"/>
    <x v="2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s v="406-1694034-9157116"/>
    <n v="1694034"/>
    <x v="0"/>
    <n v="29"/>
    <x v="0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s v="407-3129851-3219552"/>
    <n v="3129851"/>
    <x v="1"/>
    <n v="74"/>
    <x v="1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s v="403-8499885-4210707"/>
    <n v="8499885"/>
    <x v="0"/>
    <n v="62"/>
    <x v="1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s v="171-1943433-0333159"/>
    <n v="1943433"/>
    <x v="0"/>
    <n v="21"/>
    <x v="0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s v="171-0750989-1414711"/>
    <n v="750989"/>
    <x v="0"/>
    <n v="24"/>
    <x v="0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s v="404-4979695-5437961"/>
    <n v="4979695"/>
    <x v="0"/>
    <n v="78"/>
    <x v="1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s v="402-1079438-4262704"/>
    <n v="1079438"/>
    <x v="0"/>
    <n v="60"/>
    <x v="1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s v="403-2389125-7679540"/>
    <n v="2389125"/>
    <x v="1"/>
    <n v="19"/>
    <x v="2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s v="405-6326125-7719532"/>
    <n v="6326125"/>
    <x v="0"/>
    <n v="29"/>
    <x v="0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s v="404-9298601-3717959"/>
    <n v="9298601"/>
    <x v="0"/>
    <n v="73"/>
    <x v="1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s v="405-8281523-5437135"/>
    <n v="8281523"/>
    <x v="1"/>
    <n v="50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s v="408-1187343-4869956"/>
    <n v="1187343"/>
    <x v="1"/>
    <n v="27"/>
    <x v="0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s v="408-8784079-5772335"/>
    <n v="8784079"/>
    <x v="0"/>
    <n v="26"/>
    <x v="0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s v="406-3771436-4345907"/>
    <n v="3771436"/>
    <x v="0"/>
    <n v="23"/>
    <x v="0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s v="405-9026248-8935550"/>
    <n v="9026248"/>
    <x v="1"/>
    <n v="71"/>
    <x v="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s v="171-1164019-1834734"/>
    <n v="1164019"/>
    <x v="0"/>
    <n v="19"/>
    <x v="2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s v="408-8865921-6149159"/>
    <n v="8865921"/>
    <x v="0"/>
    <n v="29"/>
    <x v="0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s v="408-5450802-9105116"/>
    <n v="5450802"/>
    <x v="1"/>
    <n v="18"/>
    <x v="2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s v="407-5824327-4135538"/>
    <n v="5824327"/>
    <x v="0"/>
    <n v="24"/>
    <x v="0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s v="407-0309363-6253979"/>
    <n v="309363"/>
    <x v="0"/>
    <n v="27"/>
    <x v="0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s v="408-4065253-1388363"/>
    <n v="4065253"/>
    <x v="1"/>
    <n v="72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s v="407-9892546-9957947"/>
    <n v="9892546"/>
    <x v="0"/>
    <n v="52"/>
    <x v="1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s v="407-6440942-0571543"/>
    <n v="6440942"/>
    <x v="0"/>
    <n v="25"/>
    <x v="0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s v="402-2802626-0964305"/>
    <n v="2802626"/>
    <x v="0"/>
    <n v="59"/>
    <x v="1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s v="404-1910199-0796350"/>
    <n v="1910199"/>
    <x v="0"/>
    <n v="70"/>
    <x v="1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s v="404-8636180-2151531"/>
    <n v="8636180"/>
    <x v="1"/>
    <n v="66"/>
    <x v="1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s v="404-8636180-2151531"/>
    <n v="8636180"/>
    <x v="1"/>
    <n v="52"/>
    <x v="1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s v="171-0883556-3604326"/>
    <n v="883556"/>
    <x v="1"/>
    <n v="18"/>
    <x v="2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s v="408-4521661-0278767"/>
    <n v="4521661"/>
    <x v="0"/>
    <n v="22"/>
    <x v="0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s v="171-0804218-3008317"/>
    <n v="804218"/>
    <x v="0"/>
    <n v="22"/>
    <x v="0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s v="407-4283660-2725906"/>
    <n v="4283660"/>
    <x v="1"/>
    <n v="19"/>
    <x v="2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s v="404-3580159-8288332"/>
    <n v="3580159"/>
    <x v="1"/>
    <n v="24"/>
    <x v="0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s v="402-5305684-4533105"/>
    <n v="5305684"/>
    <x v="0"/>
    <n v="55"/>
    <x v="1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s v="408-6218038-5141902"/>
    <n v="6218038"/>
    <x v="0"/>
    <n v="22"/>
    <x v="0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s v="402-1307765-0129161"/>
    <n v="1307765"/>
    <x v="0"/>
    <n v="29"/>
    <x v="0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s v="407-6412459-3318765"/>
    <n v="6412459"/>
    <x v="1"/>
    <n v="74"/>
    <x v="1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s v="402-9132299-5576365"/>
    <n v="9132299"/>
    <x v="0"/>
    <n v="20"/>
    <x v="2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s v="402-5765159-2871551"/>
    <n v="5765159"/>
    <x v="1"/>
    <n v="58"/>
    <x v="1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s v="402-4152205-9494764"/>
    <n v="4152205"/>
    <x v="0"/>
    <n v="27"/>
    <x v="0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s v="171-4829955-5754747"/>
    <n v="4829955"/>
    <x v="0"/>
    <n v="28"/>
    <x v="0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s v="408-9723015-9369108"/>
    <n v="9723015"/>
    <x v="0"/>
    <n v="21"/>
    <x v="0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s v="402-3968580-2201151"/>
    <n v="3968580"/>
    <x v="0"/>
    <n v="22"/>
    <x v="0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s v="403-0504326-4705132"/>
    <n v="504326"/>
    <x v="0"/>
    <n v="21"/>
    <x v="0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s v="404-7417403-4666739"/>
    <n v="7417403"/>
    <x v="1"/>
    <n v="24"/>
    <x v="0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s v="408-9563056-1297159"/>
    <n v="9563056"/>
    <x v="0"/>
    <n v="25"/>
    <x v="0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s v="408-0332690-1317930"/>
    <n v="332690"/>
    <x v="1"/>
    <n v="26"/>
    <x v="0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s v="404-4579066-0957116"/>
    <n v="4579066"/>
    <x v="0"/>
    <n v="24"/>
    <x v="0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s v="402-3402539-5999543"/>
    <n v="3402539"/>
    <x v="1"/>
    <n v="28"/>
    <x v="0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s v="402-4724507-7645917"/>
    <n v="4724507"/>
    <x v="0"/>
    <n v="73"/>
    <x v="1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s v="171-3003972-4118749"/>
    <n v="3003972"/>
    <x v="1"/>
    <n v="23"/>
    <x v="0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s v="171-3003972-4118749"/>
    <n v="3003972"/>
    <x v="0"/>
    <n v="18"/>
    <x v="2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s v="404-8819383-2674702"/>
    <n v="8819383"/>
    <x v="0"/>
    <n v="53"/>
    <x v="1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s v="405-7330045-8993926"/>
    <n v="7330045"/>
    <x v="0"/>
    <n v="58"/>
    <x v="1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s v="171-7347885-4212350"/>
    <n v="7347885"/>
    <x v="1"/>
    <n v="69"/>
    <x v="1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s v="408-4554593-1010730"/>
    <n v="4554593"/>
    <x v="1"/>
    <n v="22"/>
    <x v="0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s v="408-2775144-7202742"/>
    <n v="2775144"/>
    <x v="1"/>
    <n v="72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s v="408-2775144-7202742"/>
    <n v="2775144"/>
    <x v="1"/>
    <n v="71"/>
    <x v="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s v="402-4972608-2903556"/>
    <n v="4972608"/>
    <x v="1"/>
    <n v="58"/>
    <x v="1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s v="407-6050608-7205137"/>
    <n v="6050608"/>
    <x v="0"/>
    <n v="21"/>
    <x v="0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s v="408-5244855-0699535"/>
    <n v="5244855"/>
    <x v="0"/>
    <n v="70"/>
    <x v="1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s v="405-5973595-1898763"/>
    <n v="5973595"/>
    <x v="0"/>
    <n v="27"/>
    <x v="0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s v="402-9728601-5363548"/>
    <n v="9728601"/>
    <x v="0"/>
    <n v="69"/>
    <x v="1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s v="405-3445004-2012362"/>
    <n v="3445004"/>
    <x v="1"/>
    <n v="29"/>
    <x v="0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s v="405-3445004-2012362"/>
    <n v="3445004"/>
    <x v="1"/>
    <n v="52"/>
    <x v="1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s v="405-0249000-5291537"/>
    <n v="249000"/>
    <x v="0"/>
    <n v="21"/>
    <x v="0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s v="408-2294983-8366752"/>
    <n v="2294983"/>
    <x v="0"/>
    <n v="65"/>
    <x v="1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s v="403-6040626-4141901"/>
    <n v="6040626"/>
    <x v="0"/>
    <n v="27"/>
    <x v="0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s v="408-2773821-9501105"/>
    <n v="2773821"/>
    <x v="1"/>
    <n v="68"/>
    <x v="1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s v="408-8455118-0741117"/>
    <n v="8455118"/>
    <x v="0"/>
    <n v="28"/>
    <x v="0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s v="407-8715000-9503559"/>
    <n v="8715000"/>
    <x v="0"/>
    <n v="52"/>
    <x v="1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s v="408-7574468-2689933"/>
    <n v="7574468"/>
    <x v="0"/>
    <n v="66"/>
    <x v="1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s v="408-1898986-0179562"/>
    <n v="1898986"/>
    <x v="1"/>
    <n v="61"/>
    <x v="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s v="405-8803106-7708316"/>
    <n v="8803106"/>
    <x v="1"/>
    <n v="71"/>
    <x v="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s v="408-1237537-1820358"/>
    <n v="1237537"/>
    <x v="0"/>
    <n v="57"/>
    <x v="1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s v="171-8430718-3762700"/>
    <n v="8430718"/>
    <x v="0"/>
    <n v="28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s v="408-3444772-6557121"/>
    <n v="3444772"/>
    <x v="1"/>
    <n v="75"/>
    <x v="1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s v="171-6726909-9785900"/>
    <n v="6726909"/>
    <x v="1"/>
    <n v="62"/>
    <x v="1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s v="408-3110022-0145154"/>
    <n v="3110022"/>
    <x v="0"/>
    <n v="18"/>
    <x v="2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s v="406-4372578-6448367"/>
    <n v="4372578"/>
    <x v="0"/>
    <n v="74"/>
    <x v="1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s v="404-2876490-2088358"/>
    <n v="2876490"/>
    <x v="0"/>
    <n v="19"/>
    <x v="2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s v="408-8557276-5321145"/>
    <n v="8557276"/>
    <x v="1"/>
    <n v="28"/>
    <x v="0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s v="402-4305282-8192340"/>
    <n v="4305282"/>
    <x v="1"/>
    <n v="22"/>
    <x v="0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s v="408-7742512-1286735"/>
    <n v="7742512"/>
    <x v="0"/>
    <n v="57"/>
    <x v="1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s v="406-7895655-0538740"/>
    <n v="7895655"/>
    <x v="0"/>
    <n v="77"/>
    <x v="1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s v="403-1602180-2965105"/>
    <n v="1602180"/>
    <x v="1"/>
    <n v="22"/>
    <x v="0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s v="404-3135860-0013918"/>
    <n v="3135860"/>
    <x v="0"/>
    <n v="61"/>
    <x v="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s v="407-6265625-0789126"/>
    <n v="6265625"/>
    <x v="0"/>
    <n v="19"/>
    <x v="2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s v="408-9604938-5005103"/>
    <n v="9604938"/>
    <x v="0"/>
    <n v="28"/>
    <x v="0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s v="408-6172631-9599510"/>
    <n v="6172631"/>
    <x v="0"/>
    <n v="59"/>
    <x v="1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s v="408-9796312-6105158"/>
    <n v="9796312"/>
    <x v="1"/>
    <n v="52"/>
    <x v="1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s v="408-9796312-6105158"/>
    <n v="9796312"/>
    <x v="0"/>
    <n v="29"/>
    <x v="0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s v="404-5794418-6322741"/>
    <n v="5794418"/>
    <x v="0"/>
    <n v="56"/>
    <x v="1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s v="408-8367248-8033120"/>
    <n v="8367248"/>
    <x v="0"/>
    <n v="54"/>
    <x v="1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s v="171-6080130-0918752"/>
    <n v="6080130"/>
    <x v="1"/>
    <n v="75"/>
    <x v="1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s v="405-6821389-1899556"/>
    <n v="6821389"/>
    <x v="0"/>
    <n v="71"/>
    <x v="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s v="408-4778580-2750726"/>
    <n v="4778580"/>
    <x v="0"/>
    <n v="63"/>
    <x v="1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s v="405-2157372-7597117"/>
    <n v="2157372"/>
    <x v="0"/>
    <n v="25"/>
    <x v="0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s v="406-4267607-6350737"/>
    <n v="4267607"/>
    <x v="0"/>
    <n v="27"/>
    <x v="0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s v="402-3427760-8629152"/>
    <n v="3427760"/>
    <x v="1"/>
    <n v="75"/>
    <x v="1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s v="407-0926444-9963566"/>
    <n v="926444"/>
    <x v="1"/>
    <n v="65"/>
    <x v="1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s v="404-9257110-3206719"/>
    <n v="9257110"/>
    <x v="0"/>
    <n v="23"/>
    <x v="0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s v="405-0253034-8185110"/>
    <n v="253034"/>
    <x v="1"/>
    <n v="26"/>
    <x v="0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s v="405-6670543-9093943"/>
    <n v="6670543"/>
    <x v="1"/>
    <n v="27"/>
    <x v="0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s v="404-8548433-3005144"/>
    <n v="8548433"/>
    <x v="0"/>
    <n v="27"/>
    <x v="0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s v="405-6323675-3517123"/>
    <n v="6323675"/>
    <x v="0"/>
    <n v="19"/>
    <x v="2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s v="405-9204498-5508346"/>
    <n v="9204498"/>
    <x v="1"/>
    <n v="64"/>
    <x v="1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s v="408-3874340-6698765"/>
    <n v="3874340"/>
    <x v="1"/>
    <n v="68"/>
    <x v="1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s v="403-9676440-8837900"/>
    <n v="9676440"/>
    <x v="0"/>
    <n v="27"/>
    <x v="0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s v="171-5486228-3130767"/>
    <n v="5486228"/>
    <x v="1"/>
    <n v="27"/>
    <x v="0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s v="171-4742161-2977163"/>
    <n v="4742161"/>
    <x v="1"/>
    <n v="18"/>
    <x v="2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s v="406-1211303-1478742"/>
    <n v="1211303"/>
    <x v="0"/>
    <n v="74"/>
    <x v="1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s v="403-9432350-1913969"/>
    <n v="9432350"/>
    <x v="1"/>
    <n v="24"/>
    <x v="0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s v="407-0691258-5193932"/>
    <n v="691258"/>
    <x v="0"/>
    <n v="21"/>
    <x v="0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s v="406-9238036-7315531"/>
    <n v="9238036"/>
    <x v="0"/>
    <n v="54"/>
    <x v="1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s v="404-7364487-5192354"/>
    <n v="7364487"/>
    <x v="0"/>
    <n v="78"/>
    <x v="1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s v="407-7257445-5053901"/>
    <n v="7257445"/>
    <x v="0"/>
    <n v="78"/>
    <x v="1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s v="406-6292295-2218710"/>
    <n v="6292295"/>
    <x v="1"/>
    <n v="52"/>
    <x v="1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s v="171-8748273-7791549"/>
    <n v="8748273"/>
    <x v="0"/>
    <n v="23"/>
    <x v="0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s v="405-8784550-6217143"/>
    <n v="8784550"/>
    <x v="1"/>
    <n v="60"/>
    <x v="1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s v="404-9773996-5996353"/>
    <n v="9773996"/>
    <x v="0"/>
    <n v="19"/>
    <x v="2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s v="408-7140833-4945106"/>
    <n v="7140833"/>
    <x v="0"/>
    <n v="21"/>
    <x v="0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s v="403-6138703-9873137"/>
    <n v="6138703"/>
    <x v="0"/>
    <n v="54"/>
    <x v="1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s v="171-6255619-9429165"/>
    <n v="6255619"/>
    <x v="0"/>
    <n v="27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s v="408-3505049-7976346"/>
    <n v="3505049"/>
    <x v="1"/>
    <n v="25"/>
    <x v="0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s v="405-5696159-3537127"/>
    <n v="5696159"/>
    <x v="1"/>
    <n v="23"/>
    <x v="0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s v="403-0740052-5608300"/>
    <n v="740052"/>
    <x v="0"/>
    <n v="23"/>
    <x v="0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s v="406-2461900-8008300"/>
    <n v="2461900"/>
    <x v="0"/>
    <n v="52"/>
    <x v="1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s v="405-8208398-0171556"/>
    <n v="8208398"/>
    <x v="0"/>
    <n v="58"/>
    <x v="1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s v="405-7847107-2805106"/>
    <n v="7847107"/>
    <x v="1"/>
    <n v="61"/>
    <x v="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s v="403-2867376-8678747"/>
    <n v="2867376"/>
    <x v="0"/>
    <n v="24"/>
    <x v="0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s v="405-2224525-4092369"/>
    <n v="2224525"/>
    <x v="1"/>
    <n v="26"/>
    <x v="0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s v="407-4779472-5153167"/>
    <n v="4779472"/>
    <x v="0"/>
    <n v="29"/>
    <x v="0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s v="406-8222796-7764369"/>
    <n v="8222796"/>
    <x v="1"/>
    <n v="64"/>
    <x v="1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s v="405-2775427-0405918"/>
    <n v="2775427"/>
    <x v="0"/>
    <n v="63"/>
    <x v="1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s v="171-0299634-8384330"/>
    <n v="299634"/>
    <x v="0"/>
    <n v="28"/>
    <x v="0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s v="171-0299634-8384330"/>
    <n v="299634"/>
    <x v="0"/>
    <n v="69"/>
    <x v="1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s v="406-5413168-1737148"/>
    <n v="5413168"/>
    <x v="0"/>
    <n v="28"/>
    <x v="0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s v="171-7687470-7583551"/>
    <n v="7687470"/>
    <x v="0"/>
    <n v="75"/>
    <x v="1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s v="406-6268683-1041140"/>
    <n v="6268683"/>
    <x v="0"/>
    <n v="22"/>
    <x v="0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s v="407-1515405-8213930"/>
    <n v="1515405"/>
    <x v="0"/>
    <n v="74"/>
    <x v="1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s v="171-9616795-0785940"/>
    <n v="9616795"/>
    <x v="1"/>
    <n v="54"/>
    <x v="1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s v="403-8566765-0808321"/>
    <n v="8566765"/>
    <x v="0"/>
    <n v="26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s v="403-8566765-0808321"/>
    <n v="8566765"/>
    <x v="0"/>
    <n v="21"/>
    <x v="0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s v="402-4238067-3466759"/>
    <n v="4238067"/>
    <x v="1"/>
    <n v="27"/>
    <x v="0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s v="407-8488545-9321168"/>
    <n v="8488545"/>
    <x v="0"/>
    <n v="29"/>
    <x v="0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s v="407-8173829-3637946"/>
    <n v="8173829"/>
    <x v="0"/>
    <n v="76"/>
    <x v="1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s v="407-3824473-3490715"/>
    <n v="3824473"/>
    <x v="0"/>
    <n v="60"/>
    <x v="1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s v="405-7483866-5784367"/>
    <n v="7483866"/>
    <x v="0"/>
    <n v="58"/>
    <x v="1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s v="403-5268277-7958743"/>
    <n v="5268277"/>
    <x v="1"/>
    <n v="27"/>
    <x v="0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s v="408-7586897-1340319"/>
    <n v="7586897"/>
    <x v="0"/>
    <n v="19"/>
    <x v="2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s v="405-7311519-3898766"/>
    <n v="7311519"/>
    <x v="0"/>
    <n v="26"/>
    <x v="0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s v="408-1802200-3777968"/>
    <n v="1802200"/>
    <x v="1"/>
    <n v="74"/>
    <x v="1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s v="405-6877720-7865168"/>
    <n v="6877720"/>
    <x v="0"/>
    <n v="69"/>
    <x v="1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s v="405-4225331-3338755"/>
    <n v="4225331"/>
    <x v="0"/>
    <n v="29"/>
    <x v="0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s v="405-4225331-3338755"/>
    <n v="4225331"/>
    <x v="0"/>
    <n v="21"/>
    <x v="0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s v="402-3032521-2181161"/>
    <n v="3032521"/>
    <x v="0"/>
    <n v="73"/>
    <x v="1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s v="405-5131919-5703540"/>
    <n v="5131919"/>
    <x v="0"/>
    <n v="73"/>
    <x v="1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s v="404-6941482-8857961"/>
    <n v="6941482"/>
    <x v="0"/>
    <n v="74"/>
    <x v="1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s v="171-9905716-7057150"/>
    <n v="9905716"/>
    <x v="0"/>
    <n v="25"/>
    <x v="0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s v="407-5980001-0569925"/>
    <n v="5980001"/>
    <x v="0"/>
    <n v="75"/>
    <x v="1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s v="171-7648287-4946737"/>
    <n v="7648287"/>
    <x v="0"/>
    <n v="24"/>
    <x v="0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s v="405-1115247-5389953"/>
    <n v="1115247"/>
    <x v="0"/>
    <n v="18"/>
    <x v="2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s v="408-8274615-2581920"/>
    <n v="8274615"/>
    <x v="0"/>
    <n v="65"/>
    <x v="1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s v="408-4784418-4559569"/>
    <n v="4784418"/>
    <x v="0"/>
    <n v="23"/>
    <x v="0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s v="408-4784418-4559569"/>
    <n v="4784418"/>
    <x v="1"/>
    <n v="26"/>
    <x v="0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s v="403-2439603-8859565"/>
    <n v="2439603"/>
    <x v="0"/>
    <n v="20"/>
    <x v="2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s v="171-2686746-4722748"/>
    <n v="2686746"/>
    <x v="1"/>
    <n v="29"/>
    <x v="0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s v="403-4624023-8409941"/>
    <n v="4624023"/>
    <x v="0"/>
    <n v="19"/>
    <x v="2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s v="404-2574375-5502733"/>
    <n v="2574375"/>
    <x v="0"/>
    <n v="29"/>
    <x v="0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s v="402-7332880-3616334"/>
    <n v="7332880"/>
    <x v="0"/>
    <n v="28"/>
    <x v="0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s v="403-5913454-1912326"/>
    <n v="5913454"/>
    <x v="0"/>
    <n v="71"/>
    <x v="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s v="407-0597159-4421147"/>
    <n v="597159"/>
    <x v="1"/>
    <n v="52"/>
    <x v="1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s v="405-5593233-5382718"/>
    <n v="5593233"/>
    <x v="0"/>
    <n v="69"/>
    <x v="1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s v="406-4227337-6788345"/>
    <n v="4227337"/>
    <x v="0"/>
    <n v="27"/>
    <x v="0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s v="404-3658949-7077150"/>
    <n v="3658949"/>
    <x v="0"/>
    <n v="24"/>
    <x v="0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s v="405-6956549-5429954"/>
    <n v="6956549"/>
    <x v="1"/>
    <n v="56"/>
    <x v="1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s v="403-2980667-8862766"/>
    <n v="2980667"/>
    <x v="0"/>
    <n v="51"/>
    <x v="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s v="403-8816909-2765132"/>
    <n v="8816909"/>
    <x v="0"/>
    <n v="22"/>
    <x v="0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s v="404-6500892-0741906"/>
    <n v="6500892"/>
    <x v="0"/>
    <n v="21"/>
    <x v="0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s v="403-5755341-0091506"/>
    <n v="5755341"/>
    <x v="0"/>
    <n v="74"/>
    <x v="1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s v="406-4861817-9833954"/>
    <n v="4861817"/>
    <x v="0"/>
    <n v="75"/>
    <x v="1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s v="171-0139022-2900309"/>
    <n v="139022"/>
    <x v="0"/>
    <n v="26"/>
    <x v="0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s v="171-5855784-3245151"/>
    <n v="5855784"/>
    <x v="1"/>
    <n v="19"/>
    <x v="2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s v="406-7744906-8920366"/>
    <n v="7744906"/>
    <x v="0"/>
    <n v="64"/>
    <x v="1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s v="171-8082465-6635516"/>
    <n v="8082465"/>
    <x v="0"/>
    <n v="71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s v="404-9863457-8489138"/>
    <n v="9863457"/>
    <x v="0"/>
    <n v="19"/>
    <x v="2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s v="404-5212600-7345108"/>
    <n v="5212600"/>
    <x v="0"/>
    <n v="20"/>
    <x v="2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s v="408-1270505-3949912"/>
    <n v="1270505"/>
    <x v="1"/>
    <n v="22"/>
    <x v="0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s v="406-6011088-7722725"/>
    <n v="6011088"/>
    <x v="0"/>
    <n v="26"/>
    <x v="0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s v="406-6011088-7722725"/>
    <n v="6011088"/>
    <x v="0"/>
    <n v="24"/>
    <x v="0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s v="403-7629214-0004307"/>
    <n v="7629214"/>
    <x v="1"/>
    <n v="57"/>
    <x v="1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s v="171-0426440-1485161"/>
    <n v="426440"/>
    <x v="1"/>
    <n v="76"/>
    <x v="1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s v="405-4791248-6656320"/>
    <n v="4791248"/>
    <x v="1"/>
    <n v="67"/>
    <x v="1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s v="405-4791248-6656320"/>
    <n v="4791248"/>
    <x v="1"/>
    <n v="57"/>
    <x v="1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s v="407-5512251-1483569"/>
    <n v="5512251"/>
    <x v="0"/>
    <n v="25"/>
    <x v="0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s v="405-1424586-2945153"/>
    <n v="1424586"/>
    <x v="0"/>
    <n v="26"/>
    <x v="0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s v="402-2384854-6212350"/>
    <n v="2384854"/>
    <x v="1"/>
    <n v="27"/>
    <x v="0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s v="402-6487063-3879532"/>
    <n v="6487063"/>
    <x v="1"/>
    <n v="72"/>
    <x v="1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s v="402-0437627-6785940"/>
    <n v="437627"/>
    <x v="0"/>
    <n v="27"/>
    <x v="0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s v="405-0078036-2137100"/>
    <n v="78036"/>
    <x v="0"/>
    <n v="25"/>
    <x v="0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s v="405-0078036-2137100"/>
    <n v="78036"/>
    <x v="0"/>
    <n v="25"/>
    <x v="0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s v="403-0465381-6196330"/>
    <n v="465381"/>
    <x v="0"/>
    <n v="24"/>
    <x v="0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s v="404-8039522-5258729"/>
    <n v="8039522"/>
    <x v="0"/>
    <n v="19"/>
    <x v="2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s v="402-5909365-0972354"/>
    <n v="5909365"/>
    <x v="1"/>
    <n v="27"/>
    <x v="0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s v="402-9939913-8409932"/>
    <n v="9939913"/>
    <x v="1"/>
    <n v="18"/>
    <x v="2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s v="403-2687975-1081916"/>
    <n v="2687975"/>
    <x v="1"/>
    <n v="22"/>
    <x v="0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s v="171-6232494-9676304"/>
    <n v="6232494"/>
    <x v="0"/>
    <n v="28"/>
    <x v="0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s v="406-4545500-0941107"/>
    <n v="4545500"/>
    <x v="1"/>
    <n v="18"/>
    <x v="2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s v="404-8771227-8702729"/>
    <n v="8771227"/>
    <x v="0"/>
    <n v="26"/>
    <x v="0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s v="407-1667660-1031530"/>
    <n v="1667660"/>
    <x v="1"/>
    <n v="71"/>
    <x v="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s v="408-2415790-4516315"/>
    <n v="2415790"/>
    <x v="1"/>
    <n v="72"/>
    <x v="1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s v="403-8247583-2686764"/>
    <n v="8247583"/>
    <x v="1"/>
    <n v="21"/>
    <x v="0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s v="402-5509658-0871536"/>
    <n v="5509658"/>
    <x v="0"/>
    <n v="29"/>
    <x v="0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s v="171-9076290-2889919"/>
    <n v="9076290"/>
    <x v="0"/>
    <n v="29"/>
    <x v="0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s v="403-5574800-9065931"/>
    <n v="5574800"/>
    <x v="1"/>
    <n v="18"/>
    <x v="2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s v="403-1525240-2091565"/>
    <n v="1525240"/>
    <x v="0"/>
    <n v="57"/>
    <x v="1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s v="407-0893471-3921131"/>
    <n v="893471"/>
    <x v="0"/>
    <n v="56"/>
    <x v="1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s v="404-1128179-9059540"/>
    <n v="1128179"/>
    <x v="1"/>
    <n v="73"/>
    <x v="1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s v="405-6503883-0877966"/>
    <n v="6503883"/>
    <x v="1"/>
    <n v="20"/>
    <x v="2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s v="405-6503883-0877966"/>
    <n v="6503883"/>
    <x v="1"/>
    <n v="22"/>
    <x v="0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s v="405-0398464-6560320"/>
    <n v="398464"/>
    <x v="1"/>
    <n v="25"/>
    <x v="0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s v="402-7318059-7916300"/>
    <n v="7318059"/>
    <x v="1"/>
    <n v="28"/>
    <x v="0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s v="404-8905124-2673935"/>
    <n v="8905124"/>
    <x v="0"/>
    <n v="70"/>
    <x v="1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s v="404-5331811-5620365"/>
    <n v="5331811"/>
    <x v="0"/>
    <n v="74"/>
    <x v="1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s v="171-0171791-3523575"/>
    <n v="171791"/>
    <x v="1"/>
    <n v="52"/>
    <x v="1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s v="405-5244850-4157119"/>
    <n v="5244850"/>
    <x v="0"/>
    <n v="23"/>
    <x v="0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s v="405-0488658-7674749"/>
    <n v="488658"/>
    <x v="1"/>
    <n v="23"/>
    <x v="0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s v="407-6745300-1115555"/>
    <n v="6745300"/>
    <x v="0"/>
    <n v="20"/>
    <x v="2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s v="403-7642034-5134761"/>
    <n v="7642034"/>
    <x v="0"/>
    <n v="27"/>
    <x v="0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s v="403-5702358-9316333"/>
    <n v="5702358"/>
    <x v="0"/>
    <n v="52"/>
    <x v="1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s v="404-7705324-0885921"/>
    <n v="7705324"/>
    <x v="1"/>
    <n v="62"/>
    <x v="1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s v="408-8748616-2750751"/>
    <n v="8748616"/>
    <x v="1"/>
    <n v="19"/>
    <x v="2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s v="403-7431059-8547502"/>
    <n v="7431059"/>
    <x v="1"/>
    <n v="26"/>
    <x v="0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s v="406-9282453-4530748"/>
    <n v="9282453"/>
    <x v="0"/>
    <n v="70"/>
    <x v="1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s v="408-1061002-8829912"/>
    <n v="1061002"/>
    <x v="0"/>
    <n v="29"/>
    <x v="0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s v="405-4224241-3049901"/>
    <n v="4224241"/>
    <x v="0"/>
    <n v="27"/>
    <x v="0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s v="407-3159256-1573158"/>
    <n v="3159256"/>
    <x v="0"/>
    <n v="62"/>
    <x v="1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s v="405-9436043-8589149"/>
    <n v="9436043"/>
    <x v="0"/>
    <n v="27"/>
    <x v="0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s v="402-8272759-2371553"/>
    <n v="8272759"/>
    <x v="1"/>
    <n v="76"/>
    <x v="1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s v="402-0151414-7904319"/>
    <n v="151414"/>
    <x v="1"/>
    <n v="75"/>
    <x v="1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s v="408-7211269-5232346"/>
    <n v="7211269"/>
    <x v="0"/>
    <n v="73"/>
    <x v="1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s v="405-4971155-6105908"/>
    <n v="4971155"/>
    <x v="0"/>
    <n v="19"/>
    <x v="2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s v="403-3106681-1327539"/>
    <n v="3106681"/>
    <x v="1"/>
    <n v="21"/>
    <x v="0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s v="403-0046590-2649927"/>
    <n v="46590"/>
    <x v="0"/>
    <n v="18"/>
    <x v="2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s v="171-7509259-5648310"/>
    <n v="7509259"/>
    <x v="0"/>
    <n v="25"/>
    <x v="0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s v="407-4164423-1997924"/>
    <n v="4164423"/>
    <x v="0"/>
    <n v="21"/>
    <x v="0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s v="407-4164423-1997924"/>
    <n v="4164423"/>
    <x v="0"/>
    <n v="52"/>
    <x v="1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s v="408-9130800-4981133"/>
    <n v="9130800"/>
    <x v="0"/>
    <n v="18"/>
    <x v="2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s v="403-1477209-6825145"/>
    <n v="1477209"/>
    <x v="0"/>
    <n v="7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s v="171-0630482-4678748"/>
    <n v="630482"/>
    <x v="1"/>
    <n v="64"/>
    <x v="1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s v="171-1502787-4981164"/>
    <n v="1502787"/>
    <x v="0"/>
    <n v="51"/>
    <x v="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s v="407-4289297-2204366"/>
    <n v="4289297"/>
    <x v="0"/>
    <n v="75"/>
    <x v="1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s v="404-2551978-9114746"/>
    <n v="2551978"/>
    <x v="0"/>
    <n v="23"/>
    <x v="0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s v="402-3783712-3792355"/>
    <n v="3783712"/>
    <x v="1"/>
    <n v="26"/>
    <x v="0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s v="408-2707810-2788328"/>
    <n v="2707810"/>
    <x v="0"/>
    <n v="27"/>
    <x v="0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s v="405-4235281-9875563"/>
    <n v="4235281"/>
    <x v="0"/>
    <n v="23"/>
    <x v="0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s v="405-4235281-9875563"/>
    <n v="4235281"/>
    <x v="0"/>
    <n v="54"/>
    <x v="1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s v="405-4235281-9875563"/>
    <n v="4235281"/>
    <x v="0"/>
    <n v="28"/>
    <x v="0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s v="405-4235281-9875563"/>
    <n v="4235281"/>
    <x v="0"/>
    <n v="61"/>
    <x v="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s v="407-0912232-4080315"/>
    <n v="912232"/>
    <x v="0"/>
    <n v="55"/>
    <x v="1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s v="405-9625543-6407527"/>
    <n v="9625543"/>
    <x v="0"/>
    <n v="20"/>
    <x v="2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s v="408-7398887-5400304"/>
    <n v="7398887"/>
    <x v="1"/>
    <n v="27"/>
    <x v="0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s v="405-4425771-2604322"/>
    <n v="4425771"/>
    <x v="0"/>
    <n v="25"/>
    <x v="0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s v="403-6412550-4551531"/>
    <n v="6412550"/>
    <x v="0"/>
    <n v="23"/>
    <x v="0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s v="404-8221884-5971533"/>
    <n v="8221884"/>
    <x v="0"/>
    <n v="76"/>
    <x v="1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s v="406-0015326-9596335"/>
    <n v="15326"/>
    <x v="0"/>
    <n v="29"/>
    <x v="0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s v="404-2357278-0753901"/>
    <n v="2357278"/>
    <x v="0"/>
    <n v="19"/>
    <x v="2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s v="404-6167691-6433903"/>
    <n v="6167691"/>
    <x v="0"/>
    <n v="66"/>
    <x v="1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s v="402-9024451-1516310"/>
    <n v="9024451"/>
    <x v="0"/>
    <n v="58"/>
    <x v="1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s v="403-7937484-1821109"/>
    <n v="7937484"/>
    <x v="0"/>
    <n v="76"/>
    <x v="1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s v="407-6642083-5665142"/>
    <n v="6642083"/>
    <x v="0"/>
    <n v="20"/>
    <x v="2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s v="402-4396012-6797126"/>
    <n v="4396012"/>
    <x v="0"/>
    <n v="25"/>
    <x v="0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s v="408-3510495-3952329"/>
    <n v="3510495"/>
    <x v="1"/>
    <n v="18"/>
    <x v="2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s v="408-3510495-3952329"/>
    <n v="3510495"/>
    <x v="0"/>
    <n v="76"/>
    <x v="1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s v="404-0540398-5273105"/>
    <n v="540398"/>
    <x v="0"/>
    <n v="21"/>
    <x v="0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s v="408-7873947-5693911"/>
    <n v="7873947"/>
    <x v="0"/>
    <n v="24"/>
    <x v="0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s v="408-1494379-4044350"/>
    <n v="1494379"/>
    <x v="0"/>
    <n v="24"/>
    <x v="0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s v="407-1635341-2313118"/>
    <n v="1635341"/>
    <x v="0"/>
    <n v="24"/>
    <x v="0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s v="408-1683330-4513966"/>
    <n v="1683330"/>
    <x v="0"/>
    <n v="20"/>
    <x v="2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s v="402-0985714-1200368"/>
    <n v="985714"/>
    <x v="1"/>
    <n v="21"/>
    <x v="0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s v="403-7397596-1686703"/>
    <n v="7397596"/>
    <x v="0"/>
    <n v="67"/>
    <x v="1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s v="408-0507410-7304358"/>
    <n v="507410"/>
    <x v="0"/>
    <n v="58"/>
    <x v="1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s v="407-5128142-3886760"/>
    <n v="5128142"/>
    <x v="0"/>
    <n v="75"/>
    <x v="1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s v="171-0273325-4172362"/>
    <n v="273325"/>
    <x v="1"/>
    <n v="58"/>
    <x v="1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s v="171-5790836-6093149"/>
    <n v="5790836"/>
    <x v="1"/>
    <n v="18"/>
    <x v="2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s v="403-7867332-7965146"/>
    <n v="7867332"/>
    <x v="0"/>
    <n v="21"/>
    <x v="0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s v="171-8266380-6105124"/>
    <n v="8266380"/>
    <x v="0"/>
    <n v="22"/>
    <x v="0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s v="408-0411143-5115522"/>
    <n v="411143"/>
    <x v="0"/>
    <n v="19"/>
    <x v="2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s v="405-5929473-4226765"/>
    <n v="5929473"/>
    <x v="0"/>
    <n v="28"/>
    <x v="0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s v="406-0505814-3967515"/>
    <n v="505814"/>
    <x v="1"/>
    <n v="27"/>
    <x v="0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s v="406-2063169-8098732"/>
    <n v="2063169"/>
    <x v="1"/>
    <n v="21"/>
    <x v="0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s v="403-9243973-4950711"/>
    <n v="9243973"/>
    <x v="0"/>
    <n v="71"/>
    <x v="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s v="402-5917659-9442709"/>
    <n v="5917659"/>
    <x v="1"/>
    <n v="23"/>
    <x v="0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s v="171-4762006-8968305"/>
    <n v="4762006"/>
    <x v="0"/>
    <n v="21"/>
    <x v="0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s v="404-8577538-4714744"/>
    <n v="8577538"/>
    <x v="0"/>
    <n v="58"/>
    <x v="1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s v="408-6651523-4153969"/>
    <n v="6651523"/>
    <x v="0"/>
    <n v="27"/>
    <x v="0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s v="405-5676828-5362754"/>
    <n v="5676828"/>
    <x v="0"/>
    <n v="25"/>
    <x v="0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s v="171-0230264-6768311"/>
    <n v="230264"/>
    <x v="0"/>
    <n v="23"/>
    <x v="0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s v="404-2534839-0902712"/>
    <n v="2534839"/>
    <x v="0"/>
    <n v="28"/>
    <x v="0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s v="404-2534839-0902712"/>
    <n v="2534839"/>
    <x v="1"/>
    <n v="19"/>
    <x v="2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s v="405-1577167-4707531"/>
    <n v="1577167"/>
    <x v="0"/>
    <n v="29"/>
    <x v="0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s v="403-0948954-6481123"/>
    <n v="948954"/>
    <x v="1"/>
    <n v="23"/>
    <x v="0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s v="405-8416225-2510712"/>
    <n v="8416225"/>
    <x v="1"/>
    <n v="19"/>
    <x v="2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s v="407-7898918-3577103"/>
    <n v="7898918"/>
    <x v="0"/>
    <n v="63"/>
    <x v="1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s v="404-2104898-6870744"/>
    <n v="2104898"/>
    <x v="0"/>
    <n v="21"/>
    <x v="0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s v="405-3126080-9635548"/>
    <n v="3126080"/>
    <x v="1"/>
    <n v="26"/>
    <x v="0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s v="408-2639022-1271556"/>
    <n v="2639022"/>
    <x v="0"/>
    <n v="28"/>
    <x v="0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s v="408-2639022-1271556"/>
    <n v="2639022"/>
    <x v="0"/>
    <n v="68"/>
    <x v="1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s v="404-2084322-5520343"/>
    <n v="2084322"/>
    <x v="0"/>
    <n v="29"/>
    <x v="0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s v="408-1446046-8069161"/>
    <n v="1446046"/>
    <x v="1"/>
    <n v="59"/>
    <x v="1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s v="403-9663671-7400367"/>
    <n v="9663671"/>
    <x v="1"/>
    <n v="24"/>
    <x v="0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s v="403-0167064-6951548"/>
    <n v="167064"/>
    <x v="0"/>
    <n v="57"/>
    <x v="1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s v="402-0428176-8979563"/>
    <n v="428176"/>
    <x v="1"/>
    <n v="27"/>
    <x v="0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s v="408-8698771-4809138"/>
    <n v="8698771"/>
    <x v="1"/>
    <n v="77"/>
    <x v="1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s v="407-7432073-8912316"/>
    <n v="7432073"/>
    <x v="0"/>
    <n v="27"/>
    <x v="0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s v="407-2574365-2533913"/>
    <n v="2574365"/>
    <x v="0"/>
    <n v="28"/>
    <x v="0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s v="407-2574365-2533913"/>
    <n v="2574365"/>
    <x v="0"/>
    <n v="22"/>
    <x v="0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s v="171-0418579-8062707"/>
    <n v="418579"/>
    <x v="0"/>
    <n v="74"/>
    <x v="1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s v="405-4110106-0055528"/>
    <n v="4110106"/>
    <x v="0"/>
    <n v="23"/>
    <x v="0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s v="407-0959561-8937952"/>
    <n v="959561"/>
    <x v="0"/>
    <n v="22"/>
    <x v="0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s v="403-0548599-9285100"/>
    <n v="548599"/>
    <x v="0"/>
    <n v="25"/>
    <x v="0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s v="403-7534609-1445946"/>
    <n v="7534609"/>
    <x v="0"/>
    <n v="25"/>
    <x v="0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s v="171-6930045-7505906"/>
    <n v="6930045"/>
    <x v="1"/>
    <n v="18"/>
    <x v="2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s v="406-3142070-7169155"/>
    <n v="3142070"/>
    <x v="1"/>
    <n v="64"/>
    <x v="1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s v="404-2890351-6625116"/>
    <n v="2890351"/>
    <x v="0"/>
    <n v="21"/>
    <x v="0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s v="171-6573514-8042710"/>
    <n v="6573514"/>
    <x v="0"/>
    <n v="18"/>
    <x v="2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s v="404-8457376-5381123"/>
    <n v="8457376"/>
    <x v="1"/>
    <n v="21"/>
    <x v="0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s v="408-7271709-9757939"/>
    <n v="7271709"/>
    <x v="1"/>
    <n v="63"/>
    <x v="1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s v="408-1598653-0285159"/>
    <n v="1598653"/>
    <x v="1"/>
    <n v="19"/>
    <x v="2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s v="403-7314699-5888322"/>
    <n v="7314699"/>
    <x v="1"/>
    <n v="28"/>
    <x v="0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s v="404-2955452-1016335"/>
    <n v="2955452"/>
    <x v="0"/>
    <n v="60"/>
    <x v="1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s v="171-0804064-8185952"/>
    <n v="804064"/>
    <x v="1"/>
    <n v="24"/>
    <x v="0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s v="402-3230158-8057957"/>
    <n v="3230158"/>
    <x v="1"/>
    <n v="51"/>
    <x v="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s v="408-1478995-8189949"/>
    <n v="1478995"/>
    <x v="0"/>
    <n v="60"/>
    <x v="1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s v="407-6083263-7478764"/>
    <n v="6083263"/>
    <x v="0"/>
    <n v="27"/>
    <x v="0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s v="407-8059021-4072317"/>
    <n v="8059021"/>
    <x v="0"/>
    <n v="53"/>
    <x v="1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s v="407-8932481-1691547"/>
    <n v="8932481"/>
    <x v="0"/>
    <n v="22"/>
    <x v="0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s v="402-1127333-1048328"/>
    <n v="1127333"/>
    <x v="0"/>
    <n v="56"/>
    <x v="1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s v="407-5999920-1181914"/>
    <n v="5999920"/>
    <x v="0"/>
    <n v="59"/>
    <x v="1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s v="406-1422505-3234765"/>
    <n v="1422505"/>
    <x v="0"/>
    <n v="22"/>
    <x v="0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s v="171-0749363-2170724"/>
    <n v="749363"/>
    <x v="1"/>
    <n v="55"/>
    <x v="1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s v="408-5970812-4922749"/>
    <n v="5970812"/>
    <x v="1"/>
    <n v="27"/>
    <x v="0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s v="407-0169979-8135503"/>
    <n v="169979"/>
    <x v="1"/>
    <n v="25"/>
    <x v="0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s v="408-1528910-6453137"/>
    <n v="1528910"/>
    <x v="1"/>
    <n v="22"/>
    <x v="0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s v="408-1528910-6453137"/>
    <n v="1528910"/>
    <x v="1"/>
    <n v="18"/>
    <x v="2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s v="171-3626672-4315502"/>
    <n v="3626672"/>
    <x v="0"/>
    <n v="59"/>
    <x v="1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s v="405-7175787-0896364"/>
    <n v="7175787"/>
    <x v="0"/>
    <n v="27"/>
    <x v="0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s v="406-1650582-9470725"/>
    <n v="1650582"/>
    <x v="0"/>
    <n v="24"/>
    <x v="0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s v="404-8852731-2580328"/>
    <n v="8852731"/>
    <x v="0"/>
    <n v="21"/>
    <x v="0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s v="407-3727404-9189935"/>
    <n v="3727404"/>
    <x v="0"/>
    <n v="18"/>
    <x v="2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s v="407-4021589-1468339"/>
    <n v="4021589"/>
    <x v="0"/>
    <n v="20"/>
    <x v="2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s v="403-4620039-9918722"/>
    <n v="4620039"/>
    <x v="1"/>
    <n v="18"/>
    <x v="2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s v="405-1546968-0219558"/>
    <n v="1546968"/>
    <x v="0"/>
    <n v="64"/>
    <x v="1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s v="404-8955023-4187564"/>
    <n v="8955023"/>
    <x v="0"/>
    <n v="55"/>
    <x v="1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s v="171-8438689-4856347"/>
    <n v="8438689"/>
    <x v="1"/>
    <n v="55"/>
    <x v="1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s v="171-0977531-0561142"/>
    <n v="977531"/>
    <x v="0"/>
    <n v="58"/>
    <x v="1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s v="171-0392499-3443536"/>
    <n v="392499"/>
    <x v="1"/>
    <n v="26"/>
    <x v="0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s v="403-3582606-4616355"/>
    <n v="3582606"/>
    <x v="1"/>
    <n v="27"/>
    <x v="0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s v="405-5069938-3079558"/>
    <n v="5069938"/>
    <x v="0"/>
    <n v="74"/>
    <x v="1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s v="404-1944665-8453932"/>
    <n v="1944665"/>
    <x v="0"/>
    <n v="51"/>
    <x v="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s v="408-6964572-7946715"/>
    <n v="6964572"/>
    <x v="1"/>
    <n v="56"/>
    <x v="1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s v="408-0713470-7346721"/>
    <n v="713470"/>
    <x v="0"/>
    <n v="27"/>
    <x v="0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s v="402-7572155-3144351"/>
    <n v="7572155"/>
    <x v="0"/>
    <n v="26"/>
    <x v="0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s v="405-1610652-5333101"/>
    <n v="1610652"/>
    <x v="1"/>
    <n v="19"/>
    <x v="2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s v="402-0847473-5254709"/>
    <n v="847473"/>
    <x v="0"/>
    <n v="54"/>
    <x v="1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s v="407-2822982-5614756"/>
    <n v="2822982"/>
    <x v="0"/>
    <n v="19"/>
    <x v="2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s v="171-1738274-5784344"/>
    <n v="1738274"/>
    <x v="1"/>
    <n v="19"/>
    <x v="2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s v="406-4081609-0600339"/>
    <n v="4081609"/>
    <x v="0"/>
    <n v="28"/>
    <x v="0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s v="405-7850871-5627507"/>
    <n v="7850871"/>
    <x v="0"/>
    <n v="22"/>
    <x v="0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s v="407-3712475-3193134"/>
    <n v="3712475"/>
    <x v="0"/>
    <n v="75"/>
    <x v="1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s v="402-3600366-5868308"/>
    <n v="3600366"/>
    <x v="0"/>
    <n v="23"/>
    <x v="0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s v="405-4176119-4929149"/>
    <n v="4176119"/>
    <x v="0"/>
    <n v="21"/>
    <x v="0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s v="171-1838259-9665157"/>
    <n v="1838259"/>
    <x v="0"/>
    <n v="29"/>
    <x v="0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s v="406-9031954-4616348"/>
    <n v="9031954"/>
    <x v="0"/>
    <n v="27"/>
    <x v="0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s v="406-7972337-3959555"/>
    <n v="7972337"/>
    <x v="0"/>
    <n v="25"/>
    <x v="0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s v="171-5182682-6329952"/>
    <n v="5182682"/>
    <x v="1"/>
    <n v="18"/>
    <x v="2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s v="405-8708303-3511503"/>
    <n v="8708303"/>
    <x v="1"/>
    <n v="27"/>
    <x v="0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s v="405-8148479-7664306"/>
    <n v="8148479"/>
    <x v="0"/>
    <n v="23"/>
    <x v="0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s v="404-9779420-9157938"/>
    <n v="9779420"/>
    <x v="0"/>
    <n v="21"/>
    <x v="0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s v="402-8263588-2528332"/>
    <n v="8263588"/>
    <x v="1"/>
    <n v="25"/>
    <x v="0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s v="405-5261887-9792318"/>
    <n v="5261887"/>
    <x v="0"/>
    <n v="19"/>
    <x v="2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s v="171-0643665-3877137"/>
    <n v="643665"/>
    <x v="1"/>
    <n v="62"/>
    <x v="1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s v="407-8001905-4392314"/>
    <n v="8001905"/>
    <x v="0"/>
    <n v="25"/>
    <x v="0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s v="406-7649400-4152306"/>
    <n v="7649400"/>
    <x v="0"/>
    <n v="73"/>
    <x v="1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s v="403-7506730-5685903"/>
    <n v="7506730"/>
    <x v="0"/>
    <n v="66"/>
    <x v="1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s v="403-4063666-3366738"/>
    <n v="4063666"/>
    <x v="0"/>
    <n v="58"/>
    <x v="1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s v="403-2574794-4108357"/>
    <n v="2574794"/>
    <x v="1"/>
    <n v="28"/>
    <x v="0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s v="402-1834542-9024319"/>
    <n v="1834542"/>
    <x v="1"/>
    <n v="28"/>
    <x v="0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s v="171-0078351-4822722"/>
    <n v="78351"/>
    <x v="1"/>
    <n v="24"/>
    <x v="0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s v="171-8244785-4313118"/>
    <n v="8244785"/>
    <x v="1"/>
    <n v="69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s v="407-3290590-2095540"/>
    <n v="3290590"/>
    <x v="0"/>
    <n v="19"/>
    <x v="2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s v="404-9601969-8605928"/>
    <n v="9601969"/>
    <x v="0"/>
    <n v="54"/>
    <x v="1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s v="406-4783523-1346730"/>
    <n v="4783523"/>
    <x v="0"/>
    <n v="74"/>
    <x v="1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s v="406-4783523-1346730"/>
    <n v="4783523"/>
    <x v="0"/>
    <n v="70"/>
    <x v="1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s v="405-2369201-0016329"/>
    <n v="2369201"/>
    <x v="1"/>
    <n v="21"/>
    <x v="0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s v="407-2175976-7941950"/>
    <n v="2175976"/>
    <x v="1"/>
    <n v="19"/>
    <x v="2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s v="407-8662723-9517137"/>
    <n v="8662723"/>
    <x v="1"/>
    <n v="27"/>
    <x v="0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s v="404-0237690-5728321"/>
    <n v="237690"/>
    <x v="1"/>
    <n v="20"/>
    <x v="2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s v="402-6643061-2380301"/>
    <n v="6643061"/>
    <x v="0"/>
    <n v="28"/>
    <x v="0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s v="402-0922884-5760338"/>
    <n v="922884"/>
    <x v="0"/>
    <n v="71"/>
    <x v="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s v="402-8964052-2290759"/>
    <n v="8964052"/>
    <x v="0"/>
    <n v="23"/>
    <x v="0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s v="405-7264304-9424325"/>
    <n v="7264304"/>
    <x v="0"/>
    <n v="56"/>
    <x v="1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s v="405-9095787-8781909"/>
    <n v="9095787"/>
    <x v="0"/>
    <n v="63"/>
    <x v="1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s v="405-2642863-7683541"/>
    <n v="2642863"/>
    <x v="0"/>
    <n v="52"/>
    <x v="1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s v="171-0021152-9927554"/>
    <n v="21152"/>
    <x v="1"/>
    <n v="60"/>
    <x v="1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s v="402-1383570-4557911"/>
    <n v="1383570"/>
    <x v="0"/>
    <n v="26"/>
    <x v="0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s v="406-2450773-9086739"/>
    <n v="2450773"/>
    <x v="1"/>
    <n v="58"/>
    <x v="1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s v="404-3636009-9668331"/>
    <n v="3636009"/>
    <x v="0"/>
    <n v="73"/>
    <x v="1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s v="402-9649495-9645947"/>
    <n v="9649495"/>
    <x v="0"/>
    <n v="19"/>
    <x v="2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s v="402-1639076-7372318"/>
    <n v="1639076"/>
    <x v="0"/>
    <n v="20"/>
    <x v="2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s v="402-1639076-7372318"/>
    <n v="1639076"/>
    <x v="0"/>
    <n v="26"/>
    <x v="0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s v="403-3890562-7454741"/>
    <n v="3890562"/>
    <x v="0"/>
    <n v="69"/>
    <x v="1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s v="171-3317680-8408346"/>
    <n v="3317680"/>
    <x v="1"/>
    <n v="19"/>
    <x v="2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s v="408-2351774-9930742"/>
    <n v="2351774"/>
    <x v="0"/>
    <n v="65"/>
    <x v="1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s v="408-4562295-6959555"/>
    <n v="4562295"/>
    <x v="1"/>
    <n v="27"/>
    <x v="0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s v="405-1107918-7784305"/>
    <n v="1107918"/>
    <x v="1"/>
    <n v="78"/>
    <x v="1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s v="403-3505936-0316305"/>
    <n v="3505936"/>
    <x v="0"/>
    <n v="28"/>
    <x v="0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s v="404-8355643-9155531"/>
    <n v="8355643"/>
    <x v="1"/>
    <n v="75"/>
    <x v="1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s v="404-2169171-0694714"/>
    <n v="2169171"/>
    <x v="0"/>
    <n v="58"/>
    <x v="1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s v="405-0918148-0265933"/>
    <n v="918148"/>
    <x v="1"/>
    <n v="19"/>
    <x v="2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s v="406-4747443-5220357"/>
    <n v="4747443"/>
    <x v="0"/>
    <n v="72"/>
    <x v="1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s v="171-2678443-7545141"/>
    <n v="2678443"/>
    <x v="0"/>
    <n v="23"/>
    <x v="0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s v="406-9400202-2932362"/>
    <n v="9400202"/>
    <x v="0"/>
    <n v="23"/>
    <x v="0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s v="404-5794651-3174765"/>
    <n v="5794651"/>
    <x v="1"/>
    <n v="22"/>
    <x v="0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s v="405-3066997-9535533"/>
    <n v="3066997"/>
    <x v="0"/>
    <n v="55"/>
    <x v="1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s v="405-5987672-1755518"/>
    <n v="5987672"/>
    <x v="0"/>
    <n v="29"/>
    <x v="0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s v="405-2107095-0128316"/>
    <n v="2107095"/>
    <x v="0"/>
    <n v="22"/>
    <x v="0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s v="405-9178485-8480314"/>
    <n v="9178485"/>
    <x v="0"/>
    <n v="26"/>
    <x v="0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s v="407-0778389-2868319"/>
    <n v="778389"/>
    <x v="0"/>
    <n v="21"/>
    <x v="0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s v="402-3779012-1538745"/>
    <n v="3779012"/>
    <x v="1"/>
    <n v="27"/>
    <x v="0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s v="402-6881293-4561923"/>
    <n v="6881293"/>
    <x v="1"/>
    <n v="26"/>
    <x v="0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s v="171-1478316-6594760"/>
    <n v="1478316"/>
    <x v="0"/>
    <n v="22"/>
    <x v="0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s v="408-9131265-1803510"/>
    <n v="9131265"/>
    <x v="0"/>
    <n v="21"/>
    <x v="0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s v="404-5358165-2331528"/>
    <n v="5358165"/>
    <x v="0"/>
    <n v="27"/>
    <x v="0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s v="407-3952115-1989919"/>
    <n v="3952115"/>
    <x v="0"/>
    <n v="60"/>
    <x v="1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s v="171-4023974-8839501"/>
    <n v="4023974"/>
    <x v="1"/>
    <n v="29"/>
    <x v="0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s v="171-9875158-5651568"/>
    <n v="9875158"/>
    <x v="1"/>
    <n v="51"/>
    <x v="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s v="402-0293505-5422746"/>
    <n v="293505"/>
    <x v="0"/>
    <n v="59"/>
    <x v="1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s v="403-6044333-5473101"/>
    <n v="6044333"/>
    <x v="0"/>
    <n v="28"/>
    <x v="0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s v="403-3602756-7634701"/>
    <n v="3602756"/>
    <x v="1"/>
    <n v="24"/>
    <x v="0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s v="407-3086884-1159527"/>
    <n v="3086884"/>
    <x v="1"/>
    <n v="61"/>
    <x v="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s v="403-0979331-4952360"/>
    <n v="979331"/>
    <x v="0"/>
    <n v="52"/>
    <x v="1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s v="406-7046387-5821164"/>
    <n v="7046387"/>
    <x v="0"/>
    <n v="18"/>
    <x v="2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s v="406-5286219-0471540"/>
    <n v="5286219"/>
    <x v="1"/>
    <n v="27"/>
    <x v="0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s v="404-1451938-7715559"/>
    <n v="1451938"/>
    <x v="0"/>
    <n v="29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s v="407-6502708-0516367"/>
    <n v="6502708"/>
    <x v="1"/>
    <n v="25"/>
    <x v="0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s v="406-0275957-4030755"/>
    <n v="275957"/>
    <x v="0"/>
    <n v="24"/>
    <x v="0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s v="406-7011928-5473162"/>
    <n v="7011928"/>
    <x v="0"/>
    <n v="27"/>
    <x v="0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s v="408-7028793-0462726"/>
    <n v="7028793"/>
    <x v="1"/>
    <n v="28"/>
    <x v="0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s v="403-8075837-6904303"/>
    <n v="8075837"/>
    <x v="0"/>
    <n v="25"/>
    <x v="0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s v="403-8075837-6904303"/>
    <n v="8075837"/>
    <x v="0"/>
    <n v="24"/>
    <x v="0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s v="405-4573592-3609154"/>
    <n v="4573592"/>
    <x v="0"/>
    <n v="62"/>
    <x v="1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s v="404-8791655-1369148"/>
    <n v="8791655"/>
    <x v="1"/>
    <n v="75"/>
    <x v="1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s v="405-7942228-7147561"/>
    <n v="7942228"/>
    <x v="0"/>
    <n v="73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s v="406-2894425-9594702"/>
    <n v="2894425"/>
    <x v="1"/>
    <n v="57"/>
    <x v="1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s v="402-3648244-0573934"/>
    <n v="3648244"/>
    <x v="0"/>
    <n v="20"/>
    <x v="2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s v="402-5403434-9329913"/>
    <n v="5403434"/>
    <x v="0"/>
    <n v="72"/>
    <x v="1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s v="404-8762605-8957931"/>
    <n v="8762605"/>
    <x v="0"/>
    <n v="24"/>
    <x v="0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s v="405-8655424-1110725"/>
    <n v="8655424"/>
    <x v="0"/>
    <n v="55"/>
    <x v="1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s v="407-6223703-9369903"/>
    <n v="6223703"/>
    <x v="0"/>
    <n v="56"/>
    <x v="1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s v="407-8879588-7019503"/>
    <n v="8879588"/>
    <x v="0"/>
    <n v="23"/>
    <x v="0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s v="407-2843255-2088315"/>
    <n v="2843255"/>
    <x v="1"/>
    <n v="25"/>
    <x v="0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s v="404-5765080-8700336"/>
    <n v="5765080"/>
    <x v="0"/>
    <n v="55"/>
    <x v="1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s v="405-7776498-3574748"/>
    <n v="7776498"/>
    <x v="0"/>
    <n v="69"/>
    <x v="1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s v="403-9331461-7409965"/>
    <n v="9331461"/>
    <x v="0"/>
    <n v="19"/>
    <x v="2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s v="408-9918562-7140336"/>
    <n v="9918562"/>
    <x v="0"/>
    <n v="22"/>
    <x v="0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s v="405-2201511-0296325"/>
    <n v="2201511"/>
    <x v="0"/>
    <n v="68"/>
    <x v="1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s v="408-6665395-5475569"/>
    <n v="6665395"/>
    <x v="0"/>
    <n v="24"/>
    <x v="0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s v="408-0569726-0608318"/>
    <n v="569726"/>
    <x v="0"/>
    <n v="54"/>
    <x v="1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s v="402-8848168-5409142"/>
    <n v="8848168"/>
    <x v="0"/>
    <n v="20"/>
    <x v="2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s v="408-6479475-6229162"/>
    <n v="6479475"/>
    <x v="0"/>
    <n v="50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s v="407-2231323-7003566"/>
    <n v="2231323"/>
    <x v="0"/>
    <n v="56"/>
    <x v="1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s v="408-0768464-0697941"/>
    <n v="768464"/>
    <x v="0"/>
    <n v="18"/>
    <x v="2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s v="407-2142487-6866767"/>
    <n v="2142487"/>
    <x v="0"/>
    <n v="64"/>
    <x v="1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s v="405-5763373-4041102"/>
    <n v="5763373"/>
    <x v="0"/>
    <n v="23"/>
    <x v="0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s v="171-3389024-6820312"/>
    <n v="3389024"/>
    <x v="0"/>
    <n v="20"/>
    <x v="2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s v="404-4084900-9638742"/>
    <n v="4084900"/>
    <x v="1"/>
    <n v="50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s v="404-0945247-1989127"/>
    <n v="945247"/>
    <x v="0"/>
    <n v="18"/>
    <x v="2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s v="403-5572993-5560320"/>
    <n v="5572993"/>
    <x v="0"/>
    <n v="28"/>
    <x v="0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s v="404-3406274-2809906"/>
    <n v="3406274"/>
    <x v="0"/>
    <n v="29"/>
    <x v="0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s v="405-3910475-1933151"/>
    <n v="3910475"/>
    <x v="1"/>
    <n v="22"/>
    <x v="0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s v="405-3215670-0078740"/>
    <n v="3215670"/>
    <x v="0"/>
    <n v="61"/>
    <x v="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s v="402-9620895-6938755"/>
    <n v="9620895"/>
    <x v="0"/>
    <n v="27"/>
    <x v="0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s v="402-2493448-7086716"/>
    <n v="2493448"/>
    <x v="0"/>
    <n v="63"/>
    <x v="1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s v="407-7327130-5285122"/>
    <n v="7327130"/>
    <x v="1"/>
    <n v="29"/>
    <x v="0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s v="407-2405614-8609943"/>
    <n v="2405614"/>
    <x v="0"/>
    <n v="78"/>
    <x v="1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s v="404-7409932-2491538"/>
    <n v="7409932"/>
    <x v="1"/>
    <n v="21"/>
    <x v="0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s v="407-3945018-4218723"/>
    <n v="3945018"/>
    <x v="0"/>
    <n v="25"/>
    <x v="0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s v="171-4951114-7786751"/>
    <n v="4951114"/>
    <x v="0"/>
    <n v="25"/>
    <x v="0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s v="404-7384243-6594739"/>
    <n v="7384243"/>
    <x v="0"/>
    <n v="28"/>
    <x v="0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s v="406-7430223-8003522"/>
    <n v="7430223"/>
    <x v="0"/>
    <n v="24"/>
    <x v="0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s v="402-2962449-4253104"/>
    <n v="2962449"/>
    <x v="1"/>
    <n v="74"/>
    <x v="1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s v="171-7063664-9062715"/>
    <n v="7063664"/>
    <x v="1"/>
    <n v="26"/>
    <x v="0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s v="408-7050599-2788361"/>
    <n v="7050599"/>
    <x v="0"/>
    <n v="29"/>
    <x v="0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s v="406-2263214-2487567"/>
    <n v="2263214"/>
    <x v="0"/>
    <n v="63"/>
    <x v="1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s v="402-1692142-2830755"/>
    <n v="1692142"/>
    <x v="1"/>
    <n v="20"/>
    <x v="2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s v="408-8260141-8230749"/>
    <n v="8260141"/>
    <x v="1"/>
    <n v="21"/>
    <x v="0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s v="404-9122906-8817163"/>
    <n v="9122906"/>
    <x v="1"/>
    <n v="23"/>
    <x v="0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s v="403-2305696-4254766"/>
    <n v="2305696"/>
    <x v="0"/>
    <n v="68"/>
    <x v="1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s v="406-5107060-8957965"/>
    <n v="5107060"/>
    <x v="0"/>
    <n v="20"/>
    <x v="2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s v="406-1613612-9504369"/>
    <n v="1613612"/>
    <x v="0"/>
    <n v="28"/>
    <x v="0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s v="408-1913263-1429915"/>
    <n v="1913263"/>
    <x v="0"/>
    <n v="64"/>
    <x v="1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s v="408-7001581-1400336"/>
    <n v="7001581"/>
    <x v="1"/>
    <n v="26"/>
    <x v="0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s v="171-1354186-1472339"/>
    <n v="1354186"/>
    <x v="0"/>
    <n v="22"/>
    <x v="0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s v="406-2011656-2352344"/>
    <n v="2011656"/>
    <x v="0"/>
    <n v="28"/>
    <x v="0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s v="402-3788906-9669952"/>
    <n v="3788906"/>
    <x v="0"/>
    <n v="25"/>
    <x v="0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s v="408-8531643-7873934"/>
    <n v="8531643"/>
    <x v="0"/>
    <n v="78"/>
    <x v="1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s v="406-0747541-3677115"/>
    <n v="747541"/>
    <x v="0"/>
    <n v="76"/>
    <x v="1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s v="407-8667148-9747530"/>
    <n v="8667148"/>
    <x v="0"/>
    <n v="71"/>
    <x v="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s v="171-7640718-7261102"/>
    <n v="7640718"/>
    <x v="0"/>
    <n v="23"/>
    <x v="0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s v="406-5478728-1180355"/>
    <n v="5478728"/>
    <x v="0"/>
    <n v="29"/>
    <x v="0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s v="408-7235858-3692346"/>
    <n v="7235858"/>
    <x v="0"/>
    <n v="76"/>
    <x v="1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s v="407-1160211-8281902"/>
    <n v="1160211"/>
    <x v="0"/>
    <n v="28"/>
    <x v="0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s v="404-4745447-6740362"/>
    <n v="4745447"/>
    <x v="0"/>
    <n v="73"/>
    <x v="1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s v="402-8942507-7711563"/>
    <n v="8942507"/>
    <x v="1"/>
    <n v="29"/>
    <x v="0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s v="406-9348427-1385124"/>
    <n v="9348427"/>
    <x v="0"/>
    <n v="65"/>
    <x v="1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s v="405-1830249-3516336"/>
    <n v="1830249"/>
    <x v="0"/>
    <n v="19"/>
    <x v="2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s v="171-9276369-9125906"/>
    <n v="9276369"/>
    <x v="0"/>
    <n v="29"/>
    <x v="0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s v="404-5923011-9333902"/>
    <n v="5923011"/>
    <x v="0"/>
    <n v="74"/>
    <x v="1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s v="171-3542669-5676333"/>
    <n v="3542669"/>
    <x v="0"/>
    <n v="50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s v="402-5451082-4123515"/>
    <n v="5451082"/>
    <x v="1"/>
    <n v="26"/>
    <x v="0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s v="408-9099427-4031543"/>
    <n v="9099427"/>
    <x v="0"/>
    <n v="76"/>
    <x v="1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s v="408-9099427-4031543"/>
    <n v="9099427"/>
    <x v="0"/>
    <n v="20"/>
    <x v="2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s v="408-9099427-4031543"/>
    <n v="9099427"/>
    <x v="0"/>
    <n v="75"/>
    <x v="1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s v="407-4770761-3756344"/>
    <n v="4770761"/>
    <x v="0"/>
    <n v="56"/>
    <x v="1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s v="404-8171453-6076301"/>
    <n v="8171453"/>
    <x v="1"/>
    <n v="23"/>
    <x v="0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s v="402-4763412-6137101"/>
    <n v="4763412"/>
    <x v="0"/>
    <n v="69"/>
    <x v="1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s v="171-2134763-6339543"/>
    <n v="2134763"/>
    <x v="0"/>
    <n v="23"/>
    <x v="0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s v="404-7881142-3712302"/>
    <n v="7881142"/>
    <x v="1"/>
    <n v="78"/>
    <x v="1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s v="407-9913830-5474729"/>
    <n v="9913830"/>
    <x v="0"/>
    <n v="25"/>
    <x v="0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s v="405-0558336-0602753"/>
    <n v="558336"/>
    <x v="1"/>
    <n v="56"/>
    <x v="1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s v="171-9318875-6700311"/>
    <n v="9318875"/>
    <x v="0"/>
    <n v="19"/>
    <x v="2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s v="171-8823666-8053169"/>
    <n v="8823666"/>
    <x v="0"/>
    <n v="18"/>
    <x v="2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s v="406-2849559-6226748"/>
    <n v="2849559"/>
    <x v="1"/>
    <n v="22"/>
    <x v="0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s v="408-6151878-9983568"/>
    <n v="6151878"/>
    <x v="1"/>
    <n v="57"/>
    <x v="1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s v="403-5318407-9445918"/>
    <n v="5318407"/>
    <x v="0"/>
    <n v="21"/>
    <x v="0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s v="403-1842818-5885949"/>
    <n v="1842818"/>
    <x v="0"/>
    <n v="66"/>
    <x v="1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s v="407-9102812-1751556"/>
    <n v="9102812"/>
    <x v="0"/>
    <n v="66"/>
    <x v="1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s v="408-7241900-3445915"/>
    <n v="7241900"/>
    <x v="1"/>
    <n v="21"/>
    <x v="0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s v="402-1569150-1386739"/>
    <n v="1569150"/>
    <x v="0"/>
    <n v="26"/>
    <x v="0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s v="408-8337662-4881929"/>
    <n v="8337662"/>
    <x v="0"/>
    <n v="56"/>
    <x v="1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s v="405-4110849-0058741"/>
    <n v="4110849"/>
    <x v="1"/>
    <n v="19"/>
    <x v="2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s v="407-3686450-8247552"/>
    <n v="3686450"/>
    <x v="1"/>
    <n v="78"/>
    <x v="1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s v="171-0067174-7781942"/>
    <n v="67174"/>
    <x v="1"/>
    <n v="18"/>
    <x v="2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s v="402-0019468-0250704"/>
    <n v="19468"/>
    <x v="0"/>
    <n v="27"/>
    <x v="0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s v="405-6292373-6584301"/>
    <n v="6292373"/>
    <x v="0"/>
    <n v="23"/>
    <x v="0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s v="405-6292373-6584301"/>
    <n v="6292373"/>
    <x v="0"/>
    <n v="29"/>
    <x v="0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s v="403-0147395-3379514"/>
    <n v="147395"/>
    <x v="0"/>
    <n v="28"/>
    <x v="0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s v="402-6204805-8167549"/>
    <n v="6204805"/>
    <x v="0"/>
    <n v="24"/>
    <x v="0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s v="171-1905190-1849108"/>
    <n v="1905190"/>
    <x v="0"/>
    <n v="24"/>
    <x v="0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s v="402-8101259-7141100"/>
    <n v="8101259"/>
    <x v="1"/>
    <n v="26"/>
    <x v="0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s v="404-8666416-5621122"/>
    <n v="8666416"/>
    <x v="0"/>
    <n v="73"/>
    <x v="1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s v="402-3303298-0013159"/>
    <n v="3303298"/>
    <x v="0"/>
    <n v="21"/>
    <x v="0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s v="171-4136193-0925108"/>
    <n v="4136193"/>
    <x v="0"/>
    <n v="27"/>
    <x v="0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s v="403-0737598-0879537"/>
    <n v="737598"/>
    <x v="1"/>
    <n v="19"/>
    <x v="2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s v="402-9951462-3512333"/>
    <n v="9951462"/>
    <x v="1"/>
    <n v="71"/>
    <x v="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s v="406-4143374-8340348"/>
    <n v="4143374"/>
    <x v="0"/>
    <n v="28"/>
    <x v="0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s v="408-4193383-4436349"/>
    <n v="4193383"/>
    <x v="1"/>
    <n v="50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s v="171-9905964-0697951"/>
    <n v="9905964"/>
    <x v="1"/>
    <n v="20"/>
    <x v="2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s v="408-4012862-7375526"/>
    <n v="4012862"/>
    <x v="1"/>
    <n v="20"/>
    <x v="2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s v="406-2233211-2814737"/>
    <n v="2233211"/>
    <x v="0"/>
    <n v="22"/>
    <x v="0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s v="406-2233211-2814737"/>
    <n v="2233211"/>
    <x v="0"/>
    <n v="18"/>
    <x v="2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s v="408-9430259-1604348"/>
    <n v="9430259"/>
    <x v="1"/>
    <n v="22"/>
    <x v="0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s v="402-1389258-8743547"/>
    <n v="1389258"/>
    <x v="0"/>
    <n v="67"/>
    <x v="1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s v="403-2698918-4097145"/>
    <n v="2698918"/>
    <x v="1"/>
    <n v="22"/>
    <x v="0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s v="408-7537568-6190719"/>
    <n v="7537568"/>
    <x v="0"/>
    <n v="25"/>
    <x v="0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s v="404-8979522-5158750"/>
    <n v="8979522"/>
    <x v="1"/>
    <n v="66"/>
    <x v="1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s v="402-4280960-0189112"/>
    <n v="4280960"/>
    <x v="0"/>
    <n v="28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s v="405-8854001-9685912"/>
    <n v="8854001"/>
    <x v="0"/>
    <n v="28"/>
    <x v="0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s v="171-9671171-3981937"/>
    <n v="9671171"/>
    <x v="1"/>
    <n v="64"/>
    <x v="1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s v="406-3338813-0515501"/>
    <n v="3338813"/>
    <x v="0"/>
    <n v="21"/>
    <x v="0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s v="403-4408137-7171501"/>
    <n v="4408137"/>
    <x v="0"/>
    <n v="25"/>
    <x v="0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s v="171-7233613-0466749"/>
    <n v="7233613"/>
    <x v="0"/>
    <n v="19"/>
    <x v="2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s v="171-0231924-7323565"/>
    <n v="231924"/>
    <x v="0"/>
    <n v="22"/>
    <x v="0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s v="171-0200027-5505968"/>
    <n v="200027"/>
    <x v="0"/>
    <n v="57"/>
    <x v="1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s v="406-9448442-6198740"/>
    <n v="9448442"/>
    <x v="1"/>
    <n v="18"/>
    <x v="2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s v="406-0284914-8444324"/>
    <n v="284914"/>
    <x v="1"/>
    <n v="50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s v="406-5594969-6663566"/>
    <n v="5594969"/>
    <x v="0"/>
    <n v="76"/>
    <x v="1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s v="406-4908150-9215533"/>
    <n v="4908150"/>
    <x v="0"/>
    <n v="18"/>
    <x v="2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s v="404-1553484-0033159"/>
    <n v="1553484"/>
    <x v="0"/>
    <n v="27"/>
    <x v="0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s v="406-5449660-1878700"/>
    <n v="5449660"/>
    <x v="1"/>
    <n v="29"/>
    <x v="0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s v="404-2960646-2804323"/>
    <n v="2960646"/>
    <x v="1"/>
    <n v="28"/>
    <x v="0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s v="406-5516086-1017143"/>
    <n v="5516086"/>
    <x v="1"/>
    <n v="20"/>
    <x v="2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s v="405-4201283-0298734"/>
    <n v="4201283"/>
    <x v="0"/>
    <n v="52"/>
    <x v="1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s v="406-9627954-0384336"/>
    <n v="9627954"/>
    <x v="0"/>
    <n v="60"/>
    <x v="1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s v="402-7891361-6022702"/>
    <n v="7891361"/>
    <x v="0"/>
    <n v="55"/>
    <x v="1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s v="405-4528632-0297137"/>
    <n v="4528632"/>
    <x v="1"/>
    <n v="51"/>
    <x v="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s v="407-8319189-9017165"/>
    <n v="8319189"/>
    <x v="1"/>
    <n v="27"/>
    <x v="0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s v="407-0119516-3902744"/>
    <n v="119516"/>
    <x v="1"/>
    <n v="23"/>
    <x v="0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s v="402-0940845-2645919"/>
    <n v="940845"/>
    <x v="0"/>
    <n v="23"/>
    <x v="0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s v="402-7904316-8849910"/>
    <n v="7904316"/>
    <x v="0"/>
    <n v="69"/>
    <x v="1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s v="406-2105858-8293961"/>
    <n v="2105858"/>
    <x v="0"/>
    <n v="63"/>
    <x v="1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s v="407-7690164-7955510"/>
    <n v="7690164"/>
    <x v="0"/>
    <n v="26"/>
    <x v="0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s v="407-2663616-2208343"/>
    <n v="2663616"/>
    <x v="1"/>
    <n v="75"/>
    <x v="1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s v="407-2239254-9180305"/>
    <n v="2239254"/>
    <x v="0"/>
    <n v="23"/>
    <x v="0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s v="404-3475328-6682709"/>
    <n v="3475328"/>
    <x v="1"/>
    <n v="29"/>
    <x v="0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s v="407-3620090-7735537"/>
    <n v="3620090"/>
    <x v="0"/>
    <n v="19"/>
    <x v="2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s v="402-3207519-2274728"/>
    <n v="3207519"/>
    <x v="1"/>
    <n v="66"/>
    <x v="1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s v="405-2149664-4489153"/>
    <n v="2149664"/>
    <x v="0"/>
    <n v="21"/>
    <x v="0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s v="406-6696238-3061929"/>
    <n v="6696238"/>
    <x v="0"/>
    <n v="23"/>
    <x v="0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s v="171-7778985-6000352"/>
    <n v="7778985"/>
    <x v="0"/>
    <n v="26"/>
    <x v="0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s v="407-2853405-4291566"/>
    <n v="2853405"/>
    <x v="0"/>
    <n v="23"/>
    <x v="0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s v="171-8339778-1118760"/>
    <n v="8339778"/>
    <x v="0"/>
    <n v="29"/>
    <x v="0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s v="171-0428623-4853921"/>
    <n v="428623"/>
    <x v="1"/>
    <n v="62"/>
    <x v="1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s v="405-3806023-7005105"/>
    <n v="3806023"/>
    <x v="0"/>
    <n v="56"/>
    <x v="1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s v="406-3043082-1834719"/>
    <n v="3043082"/>
    <x v="1"/>
    <n v="22"/>
    <x v="0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s v="171-6587044-0571532"/>
    <n v="6587044"/>
    <x v="1"/>
    <n v="78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s v="406-2269142-8968361"/>
    <n v="2269142"/>
    <x v="0"/>
    <n v="59"/>
    <x v="1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s v="405-2943804-3249965"/>
    <n v="2943804"/>
    <x v="0"/>
    <n v="70"/>
    <x v="1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s v="405-6622228-6961932"/>
    <n v="6622228"/>
    <x v="0"/>
    <n v="29"/>
    <x v="0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s v="403-0875721-5415542"/>
    <n v="875721"/>
    <x v="1"/>
    <n v="53"/>
    <x v="1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s v="404-2083996-4440320"/>
    <n v="2083996"/>
    <x v="0"/>
    <n v="64"/>
    <x v="1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s v="406-7415163-0411563"/>
    <n v="7415163"/>
    <x v="0"/>
    <n v="59"/>
    <x v="1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s v="171-0088041-1405908"/>
    <n v="88041"/>
    <x v="0"/>
    <n v="23"/>
    <x v="0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s v="405-0601958-3223562"/>
    <n v="601958"/>
    <x v="0"/>
    <n v="19"/>
    <x v="2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s v="405-9052158-8179545"/>
    <n v="9052158"/>
    <x v="1"/>
    <n v="50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s v="402-1536441-5757153"/>
    <n v="1536441"/>
    <x v="1"/>
    <n v="22"/>
    <x v="0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s v="406-1622895-4288335"/>
    <n v="1622895"/>
    <x v="0"/>
    <n v="59"/>
    <x v="1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s v="407-8753364-0223513"/>
    <n v="8753364"/>
    <x v="0"/>
    <n v="29"/>
    <x v="0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s v="407-4883560-1354711"/>
    <n v="4883560"/>
    <x v="1"/>
    <n v="65"/>
    <x v="1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s v="406-2798456-2899562"/>
    <n v="2798456"/>
    <x v="0"/>
    <n v="22"/>
    <x v="0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s v="408-6562325-4328344"/>
    <n v="6562325"/>
    <x v="0"/>
    <n v="18"/>
    <x v="2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s v="171-1942295-1997150"/>
    <n v="1942295"/>
    <x v="0"/>
    <n v="52"/>
    <x v="1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s v="403-5561058-1853166"/>
    <n v="5561058"/>
    <x v="0"/>
    <n v="62"/>
    <x v="1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s v="408-7741000-2000313"/>
    <n v="7741000"/>
    <x v="0"/>
    <n v="50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s v="404-0367459-0661140"/>
    <n v="367459"/>
    <x v="1"/>
    <n v="18"/>
    <x v="2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s v="404-0367459-0661140"/>
    <n v="367459"/>
    <x v="0"/>
    <n v="69"/>
    <x v="1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s v="403-0197489-3391546"/>
    <n v="197489"/>
    <x v="1"/>
    <n v="78"/>
    <x v="1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s v="405-2095794-8194733"/>
    <n v="2095794"/>
    <x v="0"/>
    <n v="22"/>
    <x v="0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s v="404-3618160-0305939"/>
    <n v="3618160"/>
    <x v="0"/>
    <n v="28"/>
    <x v="0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s v="404-5799190-7601127"/>
    <n v="5799190"/>
    <x v="0"/>
    <n v="18"/>
    <x v="2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s v="408-6620088-1469122"/>
    <n v="6620088"/>
    <x v="0"/>
    <n v="29"/>
    <x v="0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s v="405-0813637-2435550"/>
    <n v="813637"/>
    <x v="0"/>
    <n v="65"/>
    <x v="1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s v="405-5558218-3558750"/>
    <n v="5558218"/>
    <x v="1"/>
    <n v="21"/>
    <x v="0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s v="406-3161574-8153901"/>
    <n v="3161574"/>
    <x v="1"/>
    <n v="64"/>
    <x v="1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s v="406-9710279-3811512"/>
    <n v="9710279"/>
    <x v="0"/>
    <n v="27"/>
    <x v="0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s v="402-6448966-6657932"/>
    <n v="6448966"/>
    <x v="0"/>
    <n v="54"/>
    <x v="1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s v="406-8829623-5923546"/>
    <n v="8829623"/>
    <x v="0"/>
    <n v="53"/>
    <x v="1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s v="403-9695900-1194708"/>
    <n v="9695900"/>
    <x v="1"/>
    <n v="22"/>
    <x v="0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s v="171-9366750-1830762"/>
    <n v="9366750"/>
    <x v="1"/>
    <n v="29"/>
    <x v="0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s v="404-6401677-8649914"/>
    <n v="6401677"/>
    <x v="0"/>
    <n v="22"/>
    <x v="0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s v="404-2813214-5786746"/>
    <n v="2813214"/>
    <x v="1"/>
    <n v="29"/>
    <x v="0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s v="402-5768714-8116318"/>
    <n v="5768714"/>
    <x v="0"/>
    <n v="25"/>
    <x v="0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s v="402-6126317-6156341"/>
    <n v="6126317"/>
    <x v="0"/>
    <n v="23"/>
    <x v="0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s v="408-9556316-3559524"/>
    <n v="9556316"/>
    <x v="0"/>
    <n v="28"/>
    <x v="0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s v="406-9697490-9593154"/>
    <n v="9697490"/>
    <x v="1"/>
    <n v="25"/>
    <x v="0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s v="406-9697490-9593154"/>
    <n v="9697490"/>
    <x v="0"/>
    <n v="67"/>
    <x v="1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s v="403-2436993-3401114"/>
    <n v="2436993"/>
    <x v="1"/>
    <n v="18"/>
    <x v="2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s v="406-8348327-7242746"/>
    <n v="8348327"/>
    <x v="0"/>
    <n v="27"/>
    <x v="0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s v="171-5623996-9609932"/>
    <n v="5623996"/>
    <x v="1"/>
    <n v="56"/>
    <x v="1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s v="408-3542040-9365151"/>
    <n v="3542040"/>
    <x v="1"/>
    <n v="63"/>
    <x v="1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s v="405-2283537-4817122"/>
    <n v="2283537"/>
    <x v="0"/>
    <n v="52"/>
    <x v="1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s v="402-1108319-5079535"/>
    <n v="1108319"/>
    <x v="1"/>
    <n v="29"/>
    <x v="0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s v="402-9690523-8448345"/>
    <n v="9690523"/>
    <x v="1"/>
    <n v="18"/>
    <x v="2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s v="404-9202939-8325114"/>
    <n v="9202939"/>
    <x v="0"/>
    <n v="68"/>
    <x v="1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s v="171-7318260-6992341"/>
    <n v="7318260"/>
    <x v="0"/>
    <n v="18"/>
    <x v="2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s v="404-9356725-6873114"/>
    <n v="9356725"/>
    <x v="0"/>
    <n v="65"/>
    <x v="1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s v="402-0221573-4821167"/>
    <n v="221573"/>
    <x v="0"/>
    <n v="57"/>
    <x v="1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s v="404-2455357-6825150"/>
    <n v="2455357"/>
    <x v="1"/>
    <n v="52"/>
    <x v="1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s v="407-2477771-9429962"/>
    <n v="2477771"/>
    <x v="0"/>
    <n v="29"/>
    <x v="0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s v="403-8655058-7661920"/>
    <n v="8655058"/>
    <x v="1"/>
    <n v="77"/>
    <x v="1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s v="403-4679862-7897956"/>
    <n v="4679862"/>
    <x v="0"/>
    <n v="24"/>
    <x v="0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s v="404-5469717-4881106"/>
    <n v="5469717"/>
    <x v="0"/>
    <n v="19"/>
    <x v="2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s v="408-4155723-9098740"/>
    <n v="4155723"/>
    <x v="1"/>
    <n v="25"/>
    <x v="0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s v="408-6466281-2295549"/>
    <n v="6466281"/>
    <x v="1"/>
    <n v="28"/>
    <x v="0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s v="405-6543898-7204304"/>
    <n v="6543898"/>
    <x v="1"/>
    <n v="29"/>
    <x v="0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s v="171-6281288-3537141"/>
    <n v="6281288"/>
    <x v="1"/>
    <n v="57"/>
    <x v="1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s v="407-5086343-3839541"/>
    <n v="5086343"/>
    <x v="0"/>
    <n v="61"/>
    <x v="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s v="406-3537505-1336313"/>
    <n v="3537505"/>
    <x v="0"/>
    <n v="52"/>
    <x v="1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s v="406-3537505-1336313"/>
    <n v="3537505"/>
    <x v="1"/>
    <n v="22"/>
    <x v="0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s v="405-8332289-4269956"/>
    <n v="8332289"/>
    <x v="0"/>
    <n v="71"/>
    <x v="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s v="404-0730819-5769961"/>
    <n v="730819"/>
    <x v="1"/>
    <n v="23"/>
    <x v="0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s v="403-9364371-3490769"/>
    <n v="9364371"/>
    <x v="0"/>
    <n v="18"/>
    <x v="2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s v="403-1622174-1882749"/>
    <n v="1622174"/>
    <x v="0"/>
    <n v="26"/>
    <x v="0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s v="171-4771755-3939549"/>
    <n v="4771755"/>
    <x v="0"/>
    <n v="56"/>
    <x v="1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s v="405-0720906-5707553"/>
    <n v="720906"/>
    <x v="0"/>
    <n v="72"/>
    <x v="1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s v="405-5337106-1877923"/>
    <n v="5337106"/>
    <x v="0"/>
    <n v="18"/>
    <x v="2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s v="407-0109152-7151514"/>
    <n v="109152"/>
    <x v="0"/>
    <n v="57"/>
    <x v="1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s v="402-5155532-9773962"/>
    <n v="5155532"/>
    <x v="0"/>
    <n v="23"/>
    <x v="0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s v="405-2365518-3761122"/>
    <n v="2365518"/>
    <x v="0"/>
    <n v="68"/>
    <x v="1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s v="408-0062908-1533103"/>
    <n v="62908"/>
    <x v="0"/>
    <n v="21"/>
    <x v="0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s v="403-0162632-7219577"/>
    <n v="162632"/>
    <x v="0"/>
    <n v="21"/>
    <x v="0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s v="404-7739918-1728343"/>
    <n v="7739918"/>
    <x v="1"/>
    <n v="65"/>
    <x v="1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s v="407-7645968-0329953"/>
    <n v="7645968"/>
    <x v="0"/>
    <n v="29"/>
    <x v="0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s v="407-6327937-5145956"/>
    <n v="6327937"/>
    <x v="1"/>
    <n v="60"/>
    <x v="1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s v="408-6164684-6375517"/>
    <n v="6164684"/>
    <x v="0"/>
    <n v="27"/>
    <x v="0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s v="402-3769547-1646721"/>
    <n v="3769547"/>
    <x v="0"/>
    <n v="26"/>
    <x v="0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s v="408-6529033-3113130"/>
    <n v="6529033"/>
    <x v="0"/>
    <n v="18"/>
    <x v="2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s v="402-8414581-7101131"/>
    <n v="8414581"/>
    <x v="1"/>
    <n v="59"/>
    <x v="1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s v="405-7505747-4832332"/>
    <n v="7505747"/>
    <x v="0"/>
    <n v="28"/>
    <x v="0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s v="407-0363899-2653973"/>
    <n v="363899"/>
    <x v="0"/>
    <n v="51"/>
    <x v="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s v="171-5343620-2507510"/>
    <n v="5343620"/>
    <x v="0"/>
    <n v="78"/>
    <x v="1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s v="403-5455761-1651522"/>
    <n v="5455761"/>
    <x v="0"/>
    <n v="55"/>
    <x v="1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s v="171-0763677-1055518"/>
    <n v="763677"/>
    <x v="0"/>
    <n v="67"/>
    <x v="1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s v="404-0495438-4333910"/>
    <n v="495438"/>
    <x v="0"/>
    <n v="63"/>
    <x v="1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s v="171-0934691-0770759"/>
    <n v="934691"/>
    <x v="0"/>
    <n v="20"/>
    <x v="2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s v="408-5618621-0301934"/>
    <n v="5618621"/>
    <x v="0"/>
    <n v="26"/>
    <x v="0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s v="406-4428832-6317966"/>
    <n v="4428832"/>
    <x v="0"/>
    <n v="72"/>
    <x v="1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s v="405-9553604-9256348"/>
    <n v="9553604"/>
    <x v="0"/>
    <n v="53"/>
    <x v="1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s v="171-3874425-5354741"/>
    <n v="3874425"/>
    <x v="0"/>
    <n v="26"/>
    <x v="0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s v="406-4606529-3793164"/>
    <n v="4606529"/>
    <x v="0"/>
    <n v="19"/>
    <x v="2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s v="171-7233297-6049164"/>
    <n v="7233297"/>
    <x v="0"/>
    <n v="27"/>
    <x v="0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s v="407-7926141-7653940"/>
    <n v="7926141"/>
    <x v="0"/>
    <n v="29"/>
    <x v="0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s v="171-3167997-3589106"/>
    <n v="3167997"/>
    <x v="1"/>
    <n v="26"/>
    <x v="0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s v="405-6172892-6101903"/>
    <n v="6172892"/>
    <x v="0"/>
    <n v="58"/>
    <x v="1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s v="403-3061596-3252356"/>
    <n v="3061596"/>
    <x v="0"/>
    <n v="76"/>
    <x v="1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s v="406-0772984-4935535"/>
    <n v="772984"/>
    <x v="0"/>
    <n v="25"/>
    <x v="0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s v="171-8967810-3528327"/>
    <n v="8967810"/>
    <x v="0"/>
    <n v="28"/>
    <x v="0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s v="403-8671429-2447562"/>
    <n v="8671429"/>
    <x v="0"/>
    <n v="18"/>
    <x v="2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s v="171-6939567-2502719"/>
    <n v="6939567"/>
    <x v="0"/>
    <n v="25"/>
    <x v="0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s v="406-2691031-7993105"/>
    <n v="2691031"/>
    <x v="1"/>
    <n v="53"/>
    <x v="1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s v="404-9103874-5901105"/>
    <n v="9103874"/>
    <x v="0"/>
    <n v="55"/>
    <x v="1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s v="406-5901674-6322749"/>
    <n v="5901674"/>
    <x v="0"/>
    <n v="28"/>
    <x v="0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s v="403-4125842-3392346"/>
    <n v="4125842"/>
    <x v="0"/>
    <n v="63"/>
    <x v="1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s v="406-2167592-2727502"/>
    <n v="2167592"/>
    <x v="1"/>
    <n v="29"/>
    <x v="0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s v="407-1260492-0177924"/>
    <n v="1260492"/>
    <x v="0"/>
    <n v="27"/>
    <x v="0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s v="408-0318131-4587539"/>
    <n v="318131"/>
    <x v="1"/>
    <n v="76"/>
    <x v="1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s v="402-5810384-3202745"/>
    <n v="5810384"/>
    <x v="0"/>
    <n v="58"/>
    <x v="1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s v="402-5810384-3202745"/>
    <n v="5810384"/>
    <x v="0"/>
    <n v="57"/>
    <x v="1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s v="404-9318904-7580353"/>
    <n v="9318904"/>
    <x v="0"/>
    <n v="18"/>
    <x v="2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s v="404-9318904-7580353"/>
    <n v="9318904"/>
    <x v="0"/>
    <n v="19"/>
    <x v="2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s v="404-8998361-1837138"/>
    <n v="8998361"/>
    <x v="0"/>
    <n v="27"/>
    <x v="0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s v="404-6409132-4580305"/>
    <n v="6409132"/>
    <x v="0"/>
    <n v="74"/>
    <x v="1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s v="405-6687136-2418716"/>
    <n v="6687136"/>
    <x v="0"/>
    <n v="21"/>
    <x v="0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s v="402-0549246-1595534"/>
    <n v="549246"/>
    <x v="1"/>
    <n v="57"/>
    <x v="1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s v="404-5391067-2806727"/>
    <n v="5391067"/>
    <x v="0"/>
    <n v="59"/>
    <x v="1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s v="405-1841079-6461113"/>
    <n v="1841079"/>
    <x v="0"/>
    <n v="23"/>
    <x v="0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s v="402-4997752-8038725"/>
    <n v="4997752"/>
    <x v="0"/>
    <n v="26"/>
    <x v="0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s v="403-0620016-4699568"/>
    <n v="620016"/>
    <x v="1"/>
    <n v="23"/>
    <x v="0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s v="405-3395140-4080314"/>
    <n v="3395140"/>
    <x v="0"/>
    <n v="25"/>
    <x v="0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s v="404-0753250-0678724"/>
    <n v="753250"/>
    <x v="0"/>
    <n v="63"/>
    <x v="1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s v="403-2541988-2857964"/>
    <n v="2541988"/>
    <x v="0"/>
    <n v="20"/>
    <x v="2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s v="404-3711124-4781158"/>
    <n v="3711124"/>
    <x v="1"/>
    <n v="29"/>
    <x v="0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s v="408-7218100-8135567"/>
    <n v="7218100"/>
    <x v="1"/>
    <n v="77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s v="403-9610257-2430721"/>
    <n v="9610257"/>
    <x v="0"/>
    <n v="52"/>
    <x v="1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s v="405-6697834-8344311"/>
    <n v="6697834"/>
    <x v="1"/>
    <n v="27"/>
    <x v="0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s v="404-7355162-1489908"/>
    <n v="7355162"/>
    <x v="0"/>
    <n v="25"/>
    <x v="0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s v="404-7355162-1489908"/>
    <n v="7355162"/>
    <x v="0"/>
    <n v="24"/>
    <x v="0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s v="402-3546587-6389101"/>
    <n v="3546587"/>
    <x v="1"/>
    <n v="73"/>
    <x v="1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s v="171-0856224-4145914"/>
    <n v="856224"/>
    <x v="1"/>
    <n v="56"/>
    <x v="1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s v="402-7872281-3821115"/>
    <n v="7872281"/>
    <x v="1"/>
    <n v="53"/>
    <x v="1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s v="407-4762993-2275526"/>
    <n v="4762993"/>
    <x v="1"/>
    <n v="72"/>
    <x v="1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s v="405-6894696-3720349"/>
    <n v="6894696"/>
    <x v="0"/>
    <n v="22"/>
    <x v="0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s v="408-9825649-5161968"/>
    <n v="9825649"/>
    <x v="0"/>
    <n v="72"/>
    <x v="1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s v="171-3273503-5721145"/>
    <n v="3273503"/>
    <x v="0"/>
    <n v="60"/>
    <x v="1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s v="407-9371023-4662765"/>
    <n v="9371023"/>
    <x v="0"/>
    <n v="54"/>
    <x v="1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s v="404-2578244-9195558"/>
    <n v="2578244"/>
    <x v="1"/>
    <n v="21"/>
    <x v="0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s v="408-0247509-1469170"/>
    <n v="247509"/>
    <x v="1"/>
    <n v="28"/>
    <x v="0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s v="402-3196340-4469118"/>
    <n v="3196340"/>
    <x v="0"/>
    <n v="51"/>
    <x v="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s v="171-7162474-2949126"/>
    <n v="7162474"/>
    <x v="0"/>
    <n v="24"/>
    <x v="0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s v="171-7162474-2949126"/>
    <n v="7162474"/>
    <x v="0"/>
    <n v="29"/>
    <x v="0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s v="404-8622800-8472324"/>
    <n v="8622800"/>
    <x v="0"/>
    <n v="29"/>
    <x v="0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s v="403-8151820-8751553"/>
    <n v="8151820"/>
    <x v="1"/>
    <n v="26"/>
    <x v="0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s v="408-8512749-3289929"/>
    <n v="8512749"/>
    <x v="0"/>
    <n v="50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s v="408-3589569-8574732"/>
    <n v="3589569"/>
    <x v="1"/>
    <n v="28"/>
    <x v="0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s v="406-8868655-9681960"/>
    <n v="8868655"/>
    <x v="1"/>
    <n v="22"/>
    <x v="0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s v="406-4463728-8212316"/>
    <n v="4463728"/>
    <x v="0"/>
    <n v="67"/>
    <x v="1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s v="406-4463728-8212316"/>
    <n v="4463728"/>
    <x v="0"/>
    <n v="61"/>
    <x v="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s v="408-2122080-6301122"/>
    <n v="2122080"/>
    <x v="0"/>
    <n v="22"/>
    <x v="0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s v="406-2266051-9813103"/>
    <n v="2266051"/>
    <x v="0"/>
    <n v="59"/>
    <x v="1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s v="405-4093694-2721144"/>
    <n v="4093694"/>
    <x v="0"/>
    <n v="23"/>
    <x v="0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s v="405-4093694-2721144"/>
    <n v="4093694"/>
    <x v="1"/>
    <n v="20"/>
    <x v="2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s v="171-7947817-5474757"/>
    <n v="7947817"/>
    <x v="0"/>
    <n v="21"/>
    <x v="0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s v="408-4371959-5785121"/>
    <n v="4371959"/>
    <x v="1"/>
    <n v="77"/>
    <x v="1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s v="407-8254164-6085136"/>
    <n v="8254164"/>
    <x v="0"/>
    <n v="60"/>
    <x v="1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s v="407-7638355-2217905"/>
    <n v="7638355"/>
    <x v="0"/>
    <n v="52"/>
    <x v="1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s v="171-8590680-7522726"/>
    <n v="8590680"/>
    <x v="1"/>
    <n v="76"/>
    <x v="1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s v="407-3067202-9051530"/>
    <n v="3067202"/>
    <x v="0"/>
    <n v="23"/>
    <x v="0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s v="402-7655410-4445954"/>
    <n v="7655410"/>
    <x v="0"/>
    <n v="25"/>
    <x v="0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s v="404-6759914-9471510"/>
    <n v="6759914"/>
    <x v="0"/>
    <n v="72"/>
    <x v="1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s v="171-7916841-2821957"/>
    <n v="7916841"/>
    <x v="1"/>
    <n v="69"/>
    <x v="1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s v="171-7916841-2821957"/>
    <n v="7916841"/>
    <x v="0"/>
    <n v="70"/>
    <x v="1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s v="171-7916841-2821957"/>
    <n v="7916841"/>
    <x v="1"/>
    <n v="20"/>
    <x v="2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s v="402-6686774-7439515"/>
    <n v="6686774"/>
    <x v="0"/>
    <n v="78"/>
    <x v="1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s v="406-1662133-2067508"/>
    <n v="1662133"/>
    <x v="0"/>
    <n v="27"/>
    <x v="0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s v="405-3472944-8171563"/>
    <n v="3472944"/>
    <x v="0"/>
    <n v="24"/>
    <x v="0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s v="403-1163990-3657926"/>
    <n v="1163990"/>
    <x v="1"/>
    <n v="26"/>
    <x v="0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s v="406-4587902-7659506"/>
    <n v="4587902"/>
    <x v="0"/>
    <n v="77"/>
    <x v="1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s v="405-3485350-6303521"/>
    <n v="3485350"/>
    <x v="0"/>
    <n v="78"/>
    <x v="1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s v="407-5517827-4751552"/>
    <n v="5517827"/>
    <x v="0"/>
    <n v="59"/>
    <x v="1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s v="408-7920748-3483510"/>
    <n v="7920748"/>
    <x v="1"/>
    <n v="76"/>
    <x v="1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s v="403-9955685-6738738"/>
    <n v="9955685"/>
    <x v="1"/>
    <n v="66"/>
    <x v="1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s v="407-1422253-6664367"/>
    <n v="1422253"/>
    <x v="1"/>
    <n v="76"/>
    <x v="1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s v="407-7304457-5256367"/>
    <n v="7304457"/>
    <x v="0"/>
    <n v="28"/>
    <x v="0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s v="171-8990017-4001105"/>
    <n v="8990017"/>
    <x v="1"/>
    <n v="22"/>
    <x v="0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s v="171-8583143-3499514"/>
    <n v="8583143"/>
    <x v="0"/>
    <n v="22"/>
    <x v="0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s v="407-3257709-9090715"/>
    <n v="3257709"/>
    <x v="1"/>
    <n v="21"/>
    <x v="0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s v="408-5632593-9809120"/>
    <n v="5632593"/>
    <x v="1"/>
    <n v="71"/>
    <x v="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s v="407-6185404-3004354"/>
    <n v="6185404"/>
    <x v="1"/>
    <n v="66"/>
    <x v="1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s v="407-2165368-3285105"/>
    <n v="2165368"/>
    <x v="1"/>
    <n v="22"/>
    <x v="0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s v="408-9715854-3669144"/>
    <n v="9715854"/>
    <x v="0"/>
    <n v="29"/>
    <x v="0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s v="408-7286566-1931558"/>
    <n v="7286566"/>
    <x v="0"/>
    <n v="20"/>
    <x v="2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s v="408-4285507-5361101"/>
    <n v="4285507"/>
    <x v="1"/>
    <n v="50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s v="408-4285507-5361101"/>
    <n v="4285507"/>
    <x v="0"/>
    <n v="18"/>
    <x v="2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s v="405-2339429-8512367"/>
    <n v="2339429"/>
    <x v="1"/>
    <n v="64"/>
    <x v="1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s v="405-2932165-8663517"/>
    <n v="2932165"/>
    <x v="0"/>
    <n v="60"/>
    <x v="1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s v="405-0372977-0769930"/>
    <n v="372977"/>
    <x v="0"/>
    <n v="19"/>
    <x v="2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s v="406-5583709-7049951"/>
    <n v="5583709"/>
    <x v="0"/>
    <n v="26"/>
    <x v="0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s v="405-8008121-3588314"/>
    <n v="8008121"/>
    <x v="1"/>
    <n v="28"/>
    <x v="0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s v="405-1451435-4999508"/>
    <n v="1451435"/>
    <x v="1"/>
    <n v="27"/>
    <x v="0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s v="403-7444266-1361936"/>
    <n v="7444266"/>
    <x v="1"/>
    <n v="70"/>
    <x v="1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s v="408-8162091-9984321"/>
    <n v="8162091"/>
    <x v="0"/>
    <n v="23"/>
    <x v="0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s v="406-7790736-0000335"/>
    <n v="7790736"/>
    <x v="0"/>
    <n v="52"/>
    <x v="1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s v="404-5745139-0286721"/>
    <n v="5745139"/>
    <x v="0"/>
    <n v="21"/>
    <x v="0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s v="404-1335223-4053118"/>
    <n v="1335223"/>
    <x v="0"/>
    <n v="25"/>
    <x v="0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s v="404-1335223-4053118"/>
    <n v="1335223"/>
    <x v="0"/>
    <n v="28"/>
    <x v="0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s v="408-4413653-6789928"/>
    <n v="4413653"/>
    <x v="1"/>
    <n v="22"/>
    <x v="0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s v="405-1201369-4869156"/>
    <n v="1201369"/>
    <x v="0"/>
    <n v="28"/>
    <x v="0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s v="407-3905313-8153133"/>
    <n v="3905313"/>
    <x v="0"/>
    <n v="21"/>
    <x v="0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s v="403-6171280-9942761"/>
    <n v="6171280"/>
    <x v="0"/>
    <n v="75"/>
    <x v="1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s v="405-1550072-6728321"/>
    <n v="1550072"/>
    <x v="0"/>
    <n v="25"/>
    <x v="0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s v="407-3768592-6746769"/>
    <n v="3768592"/>
    <x v="0"/>
    <n v="64"/>
    <x v="1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s v="171-0891084-8245949"/>
    <n v="891084"/>
    <x v="0"/>
    <n v="26"/>
    <x v="0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s v="403-4335039-7065928"/>
    <n v="4335039"/>
    <x v="0"/>
    <n v="18"/>
    <x v="2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s v="408-9072191-3991533"/>
    <n v="9072191"/>
    <x v="0"/>
    <n v="51"/>
    <x v="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s v="405-7803294-3949159"/>
    <n v="7803294"/>
    <x v="0"/>
    <n v="69"/>
    <x v="1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s v="407-1895741-4417108"/>
    <n v="1895741"/>
    <x v="0"/>
    <n v="73"/>
    <x v="1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s v="403-6548438-8782741"/>
    <n v="6548438"/>
    <x v="1"/>
    <n v="20"/>
    <x v="2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s v="406-5471133-1255561"/>
    <n v="5471133"/>
    <x v="1"/>
    <n v="74"/>
    <x v="1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s v="403-9712301-1429153"/>
    <n v="9712301"/>
    <x v="0"/>
    <n v="75"/>
    <x v="1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s v="406-7631363-0290726"/>
    <n v="7631363"/>
    <x v="0"/>
    <n v="25"/>
    <x v="0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s v="404-4339084-3074738"/>
    <n v="4339084"/>
    <x v="0"/>
    <n v="27"/>
    <x v="0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s v="407-6544457-3285107"/>
    <n v="6544457"/>
    <x v="1"/>
    <n v="26"/>
    <x v="0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s v="408-1806477-8448323"/>
    <n v="1806477"/>
    <x v="0"/>
    <n v="27"/>
    <x v="0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s v="404-8155567-8593906"/>
    <n v="8155567"/>
    <x v="0"/>
    <n v="60"/>
    <x v="1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s v="405-9443490-0281150"/>
    <n v="9443490"/>
    <x v="0"/>
    <n v="55"/>
    <x v="1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s v="406-7090287-2117111"/>
    <n v="7090287"/>
    <x v="0"/>
    <n v="68"/>
    <x v="1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s v="404-4889975-5646749"/>
    <n v="4889975"/>
    <x v="1"/>
    <n v="71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s v="404-5308431-2535552"/>
    <n v="5308431"/>
    <x v="0"/>
    <n v="61"/>
    <x v="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s v="404-5308431-2535552"/>
    <n v="5308431"/>
    <x v="1"/>
    <n v="75"/>
    <x v="1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s v="403-1876194-5131531"/>
    <n v="1876194"/>
    <x v="0"/>
    <n v="70"/>
    <x v="1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s v="407-8445616-0415530"/>
    <n v="8445616"/>
    <x v="1"/>
    <n v="18"/>
    <x v="2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s v="407-8445616-0415530"/>
    <n v="8445616"/>
    <x v="0"/>
    <n v="28"/>
    <x v="0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s v="405-8166454-1365907"/>
    <n v="8166454"/>
    <x v="0"/>
    <n v="26"/>
    <x v="0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s v="404-2475959-8080339"/>
    <n v="2475959"/>
    <x v="0"/>
    <n v="20"/>
    <x v="2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s v="408-0357959-0294743"/>
    <n v="357959"/>
    <x v="0"/>
    <n v="29"/>
    <x v="0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s v="402-9003348-9319538"/>
    <n v="9003348"/>
    <x v="1"/>
    <n v="70"/>
    <x v="1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s v="171-7073929-9597904"/>
    <n v="7073929"/>
    <x v="0"/>
    <n v="63"/>
    <x v="1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s v="171-5865213-1546714"/>
    <n v="5865213"/>
    <x v="1"/>
    <n v="20"/>
    <x v="2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s v="405-2512565-3356334"/>
    <n v="2512565"/>
    <x v="0"/>
    <n v="25"/>
    <x v="0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s v="403-6373295-2663564"/>
    <n v="6373295"/>
    <x v="1"/>
    <n v="25"/>
    <x v="0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s v="406-1041004-3698708"/>
    <n v="1041004"/>
    <x v="0"/>
    <n v="28"/>
    <x v="0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s v="406-0497839-1015566"/>
    <n v="497839"/>
    <x v="0"/>
    <n v="24"/>
    <x v="0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s v="404-9199536-4257150"/>
    <n v="9199536"/>
    <x v="0"/>
    <n v="19"/>
    <x v="2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s v="405-7514350-9033118"/>
    <n v="7514350"/>
    <x v="0"/>
    <n v="18"/>
    <x v="2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s v="407-6890933-6598757"/>
    <n v="6890933"/>
    <x v="0"/>
    <n v="63"/>
    <x v="1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s v="402-0069595-4037115"/>
    <n v="69595"/>
    <x v="1"/>
    <n v="23"/>
    <x v="0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s v="407-5409136-6914726"/>
    <n v="5409136"/>
    <x v="0"/>
    <n v="29"/>
    <x v="0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s v="402-8000394-9306742"/>
    <n v="8000394"/>
    <x v="0"/>
    <n v="22"/>
    <x v="0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s v="408-9048179-2620348"/>
    <n v="9048179"/>
    <x v="0"/>
    <n v="75"/>
    <x v="1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s v="408-9048179-2620348"/>
    <n v="9048179"/>
    <x v="0"/>
    <n v="22"/>
    <x v="0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s v="404-0125908-3965111"/>
    <n v="125908"/>
    <x v="1"/>
    <n v="20"/>
    <x v="2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s v="406-6819364-2292323"/>
    <n v="6819364"/>
    <x v="0"/>
    <n v="29"/>
    <x v="0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s v="408-5728549-1258751"/>
    <n v="5728549"/>
    <x v="0"/>
    <n v="59"/>
    <x v="1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s v="171-4675409-9845936"/>
    <n v="4675409"/>
    <x v="0"/>
    <n v="55"/>
    <x v="1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s v="403-9462078-2241112"/>
    <n v="9462078"/>
    <x v="0"/>
    <n v="59"/>
    <x v="1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s v="403-9221329-9917957"/>
    <n v="9221329"/>
    <x v="0"/>
    <n v="51"/>
    <x v="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s v="402-1343759-7606731"/>
    <n v="1343759"/>
    <x v="1"/>
    <n v="63"/>
    <x v="1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s v="403-6526718-5648339"/>
    <n v="6526718"/>
    <x v="0"/>
    <n v="20"/>
    <x v="2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s v="171-0827797-1147568"/>
    <n v="827797"/>
    <x v="0"/>
    <n v="25"/>
    <x v="0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s v="405-2369821-3563551"/>
    <n v="2369821"/>
    <x v="0"/>
    <n v="19"/>
    <x v="2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s v="402-1227818-1837132"/>
    <n v="1227818"/>
    <x v="1"/>
    <n v="28"/>
    <x v="0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s v="171-2511188-5691564"/>
    <n v="2511188"/>
    <x v="1"/>
    <n v="70"/>
    <x v="1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s v="402-4014667-0731543"/>
    <n v="4014667"/>
    <x v="0"/>
    <n v="26"/>
    <x v="0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s v="171-0407103-0710737"/>
    <n v="407103"/>
    <x v="0"/>
    <n v="26"/>
    <x v="0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s v="402-7795953-0180336"/>
    <n v="7795953"/>
    <x v="0"/>
    <n v="58"/>
    <x v="1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s v="404-9407070-6856360"/>
    <n v="9407070"/>
    <x v="0"/>
    <n v="77"/>
    <x v="1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s v="407-8413908-5457966"/>
    <n v="8413908"/>
    <x v="0"/>
    <n v="26"/>
    <x v="0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s v="402-3030423-6721110"/>
    <n v="3030423"/>
    <x v="0"/>
    <n v="27"/>
    <x v="0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s v="402-6753425-8072365"/>
    <n v="6753425"/>
    <x v="0"/>
    <n v="28"/>
    <x v="0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s v="402-6057865-5826752"/>
    <n v="6057865"/>
    <x v="0"/>
    <n v="26"/>
    <x v="0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s v="405-0542513-3844353"/>
    <n v="542513"/>
    <x v="0"/>
    <n v="60"/>
    <x v="1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s v="407-6809637-7192304"/>
    <n v="6809637"/>
    <x v="0"/>
    <n v="26"/>
    <x v="0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s v="404-0423895-6756364"/>
    <n v="423895"/>
    <x v="0"/>
    <n v="21"/>
    <x v="0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s v="403-5653799-4178743"/>
    <n v="5653799"/>
    <x v="0"/>
    <n v="74"/>
    <x v="1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s v="402-7500137-4654713"/>
    <n v="7500137"/>
    <x v="0"/>
    <n v="21"/>
    <x v="0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s v="405-9052173-0959566"/>
    <n v="9052173"/>
    <x v="0"/>
    <n v="64"/>
    <x v="1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s v="405-1267442-0442759"/>
    <n v="1267442"/>
    <x v="0"/>
    <n v="29"/>
    <x v="0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s v="171-7005768-1702733"/>
    <n v="7005768"/>
    <x v="0"/>
    <n v="25"/>
    <x v="0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s v="405-9543541-8833968"/>
    <n v="9543541"/>
    <x v="1"/>
    <n v="54"/>
    <x v="1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s v="404-9424967-7705920"/>
    <n v="9424967"/>
    <x v="0"/>
    <n v="28"/>
    <x v="0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s v="402-6600003-9312344"/>
    <n v="6600003"/>
    <x v="1"/>
    <n v="23"/>
    <x v="0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s v="406-1132958-0100331"/>
    <n v="1132958"/>
    <x v="0"/>
    <n v="23"/>
    <x v="0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s v="171-1602054-3371504"/>
    <n v="1602054"/>
    <x v="0"/>
    <n v="18"/>
    <x v="2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s v="403-3492718-0066717"/>
    <n v="3492718"/>
    <x v="0"/>
    <n v="27"/>
    <x v="0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s v="407-5357868-0842726"/>
    <n v="5357868"/>
    <x v="0"/>
    <n v="28"/>
    <x v="0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s v="408-4095455-9266755"/>
    <n v="4095455"/>
    <x v="0"/>
    <n v="25"/>
    <x v="0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s v="406-6072635-1849905"/>
    <n v="6072635"/>
    <x v="0"/>
    <n v="68"/>
    <x v="1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s v="408-9511590-5818751"/>
    <n v="9511590"/>
    <x v="1"/>
    <n v="27"/>
    <x v="0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s v="408-3468227-0790762"/>
    <n v="3468227"/>
    <x v="1"/>
    <n v="75"/>
    <x v="1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s v="404-2339322-5951544"/>
    <n v="2339322"/>
    <x v="0"/>
    <n v="23"/>
    <x v="0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s v="405-4789051-1741167"/>
    <n v="4789051"/>
    <x v="0"/>
    <n v="57"/>
    <x v="1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s v="171-9166911-0541133"/>
    <n v="9166911"/>
    <x v="0"/>
    <n v="22"/>
    <x v="0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s v="171-7071920-5274703"/>
    <n v="7071920"/>
    <x v="1"/>
    <n v="52"/>
    <x v="1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s v="404-0536095-8341967"/>
    <n v="536095"/>
    <x v="0"/>
    <n v="71"/>
    <x v="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s v="405-6217805-2905162"/>
    <n v="6217805"/>
    <x v="0"/>
    <n v="28"/>
    <x v="0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s v="408-9657988-9655504"/>
    <n v="9657988"/>
    <x v="1"/>
    <n v="20"/>
    <x v="2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s v="406-2345337-7895511"/>
    <n v="2345337"/>
    <x v="0"/>
    <n v="20"/>
    <x v="2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s v="403-0412139-5154749"/>
    <n v="412139"/>
    <x v="1"/>
    <n v="19"/>
    <x v="2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s v="406-4132646-8942724"/>
    <n v="4132646"/>
    <x v="0"/>
    <n v="72"/>
    <x v="1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s v="403-8446200-1205114"/>
    <n v="8446200"/>
    <x v="0"/>
    <n v="23"/>
    <x v="0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s v="406-1095680-3434766"/>
    <n v="1095680"/>
    <x v="1"/>
    <n v="25"/>
    <x v="0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s v="408-3925117-3233100"/>
    <n v="3925117"/>
    <x v="0"/>
    <n v="62"/>
    <x v="1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s v="405-6313081-7309124"/>
    <n v="6313081"/>
    <x v="0"/>
    <n v="75"/>
    <x v="1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s v="402-1629310-3198727"/>
    <n v="1629310"/>
    <x v="1"/>
    <n v="27"/>
    <x v="0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s v="171-3861056-3965955"/>
    <n v="3861056"/>
    <x v="1"/>
    <n v="21"/>
    <x v="0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s v="171-9776332-9486762"/>
    <n v="9776332"/>
    <x v="0"/>
    <n v="63"/>
    <x v="1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s v="403-3893889-7210709"/>
    <n v="3893889"/>
    <x v="0"/>
    <n v="19"/>
    <x v="2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s v="402-9399820-8384301"/>
    <n v="9399820"/>
    <x v="0"/>
    <n v="23"/>
    <x v="0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s v="171-9344338-0715535"/>
    <n v="9344338"/>
    <x v="1"/>
    <n v="18"/>
    <x v="2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s v="402-8175166-8441159"/>
    <n v="8175166"/>
    <x v="1"/>
    <n v="19"/>
    <x v="2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s v="403-0163305-8337901"/>
    <n v="163305"/>
    <x v="0"/>
    <n v="23"/>
    <x v="0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s v="171-2288152-9503523"/>
    <n v="2288152"/>
    <x v="0"/>
    <n v="26"/>
    <x v="0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s v="404-4179950-4405162"/>
    <n v="4179950"/>
    <x v="0"/>
    <n v="26"/>
    <x v="0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s v="402-9657270-4782722"/>
    <n v="9657270"/>
    <x v="0"/>
    <n v="71"/>
    <x v="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s v="402-0499649-8967551"/>
    <n v="499649"/>
    <x v="0"/>
    <n v="52"/>
    <x v="1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s v="407-0962816-7609957"/>
    <n v="962816"/>
    <x v="0"/>
    <n v="50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s v="408-5877788-4956332"/>
    <n v="5877788"/>
    <x v="0"/>
    <n v="21"/>
    <x v="0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s v="171-8243238-1880317"/>
    <n v="8243238"/>
    <x v="1"/>
    <n v="65"/>
    <x v="1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s v="407-1921536-2099514"/>
    <n v="1921536"/>
    <x v="1"/>
    <n v="23"/>
    <x v="0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s v="404-8470738-3538765"/>
    <n v="8470738"/>
    <x v="1"/>
    <n v="77"/>
    <x v="1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s v="408-7410474-0414719"/>
    <n v="7410474"/>
    <x v="0"/>
    <n v="25"/>
    <x v="0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s v="406-8005148-8558706"/>
    <n v="8005148"/>
    <x v="0"/>
    <n v="24"/>
    <x v="0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s v="405-6265176-9837926"/>
    <n v="6265176"/>
    <x v="0"/>
    <n v="58"/>
    <x v="1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s v="406-9368972-4190729"/>
    <n v="9368972"/>
    <x v="1"/>
    <n v="22"/>
    <x v="0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s v="406-1766988-1024335"/>
    <n v="1766988"/>
    <x v="0"/>
    <n v="64"/>
    <x v="1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s v="407-2591967-5644361"/>
    <n v="2591967"/>
    <x v="0"/>
    <n v="24"/>
    <x v="0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s v="408-1539870-8998712"/>
    <n v="1539870"/>
    <x v="0"/>
    <n v="20"/>
    <x v="2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s v="404-2545997-8190713"/>
    <n v="2545997"/>
    <x v="0"/>
    <n v="20"/>
    <x v="2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s v="406-6030293-6660306"/>
    <n v="6030293"/>
    <x v="0"/>
    <n v="29"/>
    <x v="0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s v="406-7440325-3049910"/>
    <n v="7440325"/>
    <x v="0"/>
    <n v="57"/>
    <x v="1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s v="407-5162879-2550734"/>
    <n v="5162879"/>
    <x v="0"/>
    <n v="64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s v="405-4422803-3270702"/>
    <n v="4422803"/>
    <x v="0"/>
    <n v="66"/>
    <x v="1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s v="171-0723561-9361154"/>
    <n v="723561"/>
    <x v="0"/>
    <n v="66"/>
    <x v="1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s v="171-0723561-9361154"/>
    <n v="723561"/>
    <x v="0"/>
    <n v="19"/>
    <x v="2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s v="402-1580462-6254751"/>
    <n v="1580462"/>
    <x v="0"/>
    <n v="20"/>
    <x v="2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s v="403-4077387-8209114"/>
    <n v="4077387"/>
    <x v="1"/>
    <n v="26"/>
    <x v="0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s v="408-6581746-2025115"/>
    <n v="6581746"/>
    <x v="0"/>
    <n v="74"/>
    <x v="1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s v="171-8867724-3221101"/>
    <n v="8867724"/>
    <x v="1"/>
    <n v="74"/>
    <x v="1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s v="403-2126905-5979556"/>
    <n v="2126905"/>
    <x v="1"/>
    <n v="25"/>
    <x v="0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s v="404-6120183-3295528"/>
    <n v="6120183"/>
    <x v="1"/>
    <n v="59"/>
    <x v="1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s v="402-4120765-4075537"/>
    <n v="4120765"/>
    <x v="1"/>
    <n v="21"/>
    <x v="0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s v="171-4924229-1992337"/>
    <n v="4924229"/>
    <x v="0"/>
    <n v="23"/>
    <x v="0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s v="404-0537091-5549119"/>
    <n v="537091"/>
    <x v="0"/>
    <n v="78"/>
    <x v="1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s v="408-4896909-3169166"/>
    <n v="4896909"/>
    <x v="1"/>
    <n v="29"/>
    <x v="0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s v="402-5398349-5148362"/>
    <n v="5398349"/>
    <x v="0"/>
    <n v="76"/>
    <x v="1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s v="402-5398349-5148362"/>
    <n v="5398349"/>
    <x v="0"/>
    <n v="19"/>
    <x v="2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s v="403-6865770-2941160"/>
    <n v="6865770"/>
    <x v="1"/>
    <n v="18"/>
    <x v="2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s v="407-9661111-7090707"/>
    <n v="9661111"/>
    <x v="0"/>
    <n v="60"/>
    <x v="1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s v="404-6611797-6371532"/>
    <n v="6611797"/>
    <x v="0"/>
    <n v="19"/>
    <x v="2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s v="403-1247630-0711528"/>
    <n v="1247630"/>
    <x v="0"/>
    <n v="66"/>
    <x v="1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s v="408-8633234-2937954"/>
    <n v="8633234"/>
    <x v="1"/>
    <n v="22"/>
    <x v="0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s v="408-8299284-6646716"/>
    <n v="8299284"/>
    <x v="0"/>
    <n v="67"/>
    <x v="1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s v="408-8299284-6646716"/>
    <n v="8299284"/>
    <x v="0"/>
    <n v="25"/>
    <x v="0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s v="171-6410205-7457903"/>
    <n v="6410205"/>
    <x v="1"/>
    <n v="77"/>
    <x v="1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s v="171-5317271-9108316"/>
    <n v="5317271"/>
    <x v="1"/>
    <n v="27"/>
    <x v="0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s v="171-9934835-2686708"/>
    <n v="9934835"/>
    <x v="0"/>
    <n v="26"/>
    <x v="0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s v="408-5596788-1536315"/>
    <n v="5596788"/>
    <x v="0"/>
    <n v="21"/>
    <x v="0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s v="171-2829274-2072369"/>
    <n v="2829274"/>
    <x v="1"/>
    <n v="54"/>
    <x v="1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s v="404-1904538-1322754"/>
    <n v="1904538"/>
    <x v="0"/>
    <n v="25"/>
    <x v="0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s v="403-1905590-1005934"/>
    <n v="1905590"/>
    <x v="1"/>
    <n v="25"/>
    <x v="0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s v="408-4582176-7141103"/>
    <n v="4582176"/>
    <x v="0"/>
    <n v="28"/>
    <x v="0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s v="405-9366984-2137142"/>
    <n v="9366984"/>
    <x v="0"/>
    <n v="54"/>
    <x v="1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s v="407-6350083-7157959"/>
    <n v="6350083"/>
    <x v="0"/>
    <n v="60"/>
    <x v="1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s v="405-4949869-9217102"/>
    <n v="4949869"/>
    <x v="0"/>
    <n v="29"/>
    <x v="0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s v="402-5578784-5653153"/>
    <n v="5578784"/>
    <x v="0"/>
    <n v="77"/>
    <x v="1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s v="402-5578784-5653153"/>
    <n v="5578784"/>
    <x v="0"/>
    <n v="20"/>
    <x v="2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s v="402-4573042-0005115"/>
    <n v="4573042"/>
    <x v="0"/>
    <n v="27"/>
    <x v="0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s v="406-6145195-3866753"/>
    <n v="6145195"/>
    <x v="1"/>
    <n v="25"/>
    <x v="0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s v="402-4828380-0295557"/>
    <n v="4828380"/>
    <x v="0"/>
    <n v="23"/>
    <x v="0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s v="402-5894426-8875560"/>
    <n v="5894426"/>
    <x v="0"/>
    <n v="19"/>
    <x v="2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s v="171-2189675-1023550"/>
    <n v="2189675"/>
    <x v="0"/>
    <n v="78"/>
    <x v="1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s v="403-6308986-6109131"/>
    <n v="6308986"/>
    <x v="1"/>
    <n v="20"/>
    <x v="2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s v="403-0125517-5475560"/>
    <n v="125517"/>
    <x v="0"/>
    <n v="73"/>
    <x v="1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s v="406-8116400-8760327"/>
    <n v="8116400"/>
    <x v="1"/>
    <n v="55"/>
    <x v="1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s v="171-8051420-1593915"/>
    <n v="8051420"/>
    <x v="0"/>
    <n v="73"/>
    <x v="1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s v="171-1109734-6920369"/>
    <n v="1109734"/>
    <x v="0"/>
    <n v="27"/>
    <x v="0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s v="408-0891636-8417909"/>
    <n v="891636"/>
    <x v="1"/>
    <n v="27"/>
    <x v="0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s v="408-6949775-6095554"/>
    <n v="6949775"/>
    <x v="0"/>
    <n v="23"/>
    <x v="0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s v="403-0216945-7332354"/>
    <n v="216945"/>
    <x v="0"/>
    <n v="61"/>
    <x v="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s v="407-7900573-8004322"/>
    <n v="7900573"/>
    <x v="0"/>
    <n v="28"/>
    <x v="0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s v="408-8094013-4897131"/>
    <n v="8094013"/>
    <x v="0"/>
    <n v="70"/>
    <x v="1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s v="406-3313979-2071521"/>
    <n v="3313979"/>
    <x v="1"/>
    <n v="26"/>
    <x v="0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s v="406-0120968-8149940"/>
    <n v="120968"/>
    <x v="1"/>
    <n v="22"/>
    <x v="0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s v="402-8441734-4025102"/>
    <n v="8441734"/>
    <x v="0"/>
    <n v="23"/>
    <x v="0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s v="406-1077707-1337123"/>
    <n v="1077707"/>
    <x v="0"/>
    <n v="22"/>
    <x v="0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s v="171-0583316-2406747"/>
    <n v="583316"/>
    <x v="1"/>
    <n v="20"/>
    <x v="2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s v="405-7414052-9318756"/>
    <n v="7414052"/>
    <x v="1"/>
    <n v="24"/>
    <x v="0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s v="171-9163191-0949149"/>
    <n v="9163191"/>
    <x v="1"/>
    <n v="20"/>
    <x v="2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s v="402-5446965-6071561"/>
    <n v="5446965"/>
    <x v="1"/>
    <n v="61"/>
    <x v="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s v="406-8349146-7463558"/>
    <n v="8349146"/>
    <x v="1"/>
    <n v="18"/>
    <x v="2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s v="408-9925983-0782711"/>
    <n v="9925983"/>
    <x v="0"/>
    <n v="19"/>
    <x v="2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s v="405-8596885-2242763"/>
    <n v="8596885"/>
    <x v="1"/>
    <n v="28"/>
    <x v="0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s v="406-4137855-6653921"/>
    <n v="4137855"/>
    <x v="0"/>
    <n v="27"/>
    <x v="0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s v="404-4467671-3820312"/>
    <n v="4467671"/>
    <x v="0"/>
    <n v="74"/>
    <x v="1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s v="404-9203572-3012344"/>
    <n v="9203572"/>
    <x v="0"/>
    <n v="20"/>
    <x v="2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s v="405-3709883-8306743"/>
    <n v="3709883"/>
    <x v="0"/>
    <n v="27"/>
    <x v="0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s v="408-2801103-6838727"/>
    <n v="2801103"/>
    <x v="1"/>
    <n v="59"/>
    <x v="1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s v="406-7840630-8555520"/>
    <n v="7840630"/>
    <x v="0"/>
    <n v="76"/>
    <x v="1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s v="402-9282901-5333936"/>
    <n v="9282901"/>
    <x v="0"/>
    <n v="69"/>
    <x v="1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s v="405-7976069-5120306"/>
    <n v="7976069"/>
    <x v="0"/>
    <n v="24"/>
    <x v="0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s v="171-0127018-3173929"/>
    <n v="127018"/>
    <x v="1"/>
    <n v="21"/>
    <x v="0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s v="406-4061586-8449167"/>
    <n v="4061586"/>
    <x v="1"/>
    <n v="27"/>
    <x v="0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s v="406-1146344-6256313"/>
    <n v="1146344"/>
    <x v="0"/>
    <n v="24"/>
    <x v="0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s v="403-6837618-2115546"/>
    <n v="6837618"/>
    <x v="0"/>
    <n v="28"/>
    <x v="0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s v="405-1540301-9136321"/>
    <n v="1540301"/>
    <x v="1"/>
    <n v="71"/>
    <x v="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s v="405-5669188-3082761"/>
    <n v="5669188"/>
    <x v="0"/>
    <n v="29"/>
    <x v="0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s v="407-6492198-1620304"/>
    <n v="6492198"/>
    <x v="0"/>
    <n v="19"/>
    <x v="2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s v="402-6528980-1221140"/>
    <n v="6528980"/>
    <x v="0"/>
    <n v="19"/>
    <x v="2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s v="402-3017826-1299567"/>
    <n v="3017826"/>
    <x v="0"/>
    <n v="28"/>
    <x v="0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s v="402-1584291-3982742"/>
    <n v="1584291"/>
    <x v="1"/>
    <n v="18"/>
    <x v="2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s v="408-7983662-9072324"/>
    <n v="7983662"/>
    <x v="0"/>
    <n v="27"/>
    <x v="0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s v="402-2142649-2244311"/>
    <n v="2142649"/>
    <x v="0"/>
    <n v="52"/>
    <x v="1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s v="408-1629814-7899519"/>
    <n v="1629814"/>
    <x v="0"/>
    <n v="28"/>
    <x v="0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s v="404-2201408-1893957"/>
    <n v="2201408"/>
    <x v="0"/>
    <n v="51"/>
    <x v="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s v="404-2201408-1893957"/>
    <n v="2201408"/>
    <x v="0"/>
    <n v="20"/>
    <x v="2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s v="405-3226725-8292329"/>
    <n v="3226725"/>
    <x v="0"/>
    <n v="21"/>
    <x v="0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s v="403-7026292-4181967"/>
    <n v="7026292"/>
    <x v="1"/>
    <n v="50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s v="405-1615732-8743509"/>
    <n v="1615732"/>
    <x v="0"/>
    <n v="25"/>
    <x v="0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s v="405-0863793-5096316"/>
    <n v="863793"/>
    <x v="1"/>
    <n v="61"/>
    <x v="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s v="403-6032737-8373148"/>
    <n v="6032737"/>
    <x v="0"/>
    <n v="56"/>
    <x v="1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s v="404-7035388-4801945"/>
    <n v="7035388"/>
    <x v="0"/>
    <n v="29"/>
    <x v="0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s v="171-2948566-5383562"/>
    <n v="2948566"/>
    <x v="0"/>
    <n v="24"/>
    <x v="0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s v="407-6011048-3913960"/>
    <n v="6011048"/>
    <x v="0"/>
    <n v="63"/>
    <x v="1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s v="406-0670238-0986749"/>
    <n v="670238"/>
    <x v="0"/>
    <n v="20"/>
    <x v="2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s v="402-9323639-9412310"/>
    <n v="9323639"/>
    <x v="1"/>
    <n v="19"/>
    <x v="2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s v="406-2711676-2919506"/>
    <n v="2711676"/>
    <x v="1"/>
    <n v="75"/>
    <x v="1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s v="408-0263971-5457132"/>
    <n v="263971"/>
    <x v="1"/>
    <n v="22"/>
    <x v="0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s v="407-0424650-2971512"/>
    <n v="424650"/>
    <x v="0"/>
    <n v="52"/>
    <x v="1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s v="407-1846563-0249135"/>
    <n v="1846563"/>
    <x v="1"/>
    <n v="28"/>
    <x v="0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s v="406-3530958-4227567"/>
    <n v="3530958"/>
    <x v="0"/>
    <n v="23"/>
    <x v="0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s v="406-3287685-8211512"/>
    <n v="3287685"/>
    <x v="0"/>
    <n v="18"/>
    <x v="2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s v="408-6793784-8024357"/>
    <n v="6793784"/>
    <x v="0"/>
    <n v="28"/>
    <x v="0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s v="402-4014212-5973152"/>
    <n v="4014212"/>
    <x v="0"/>
    <n v="19"/>
    <x v="2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s v="171-6773833-6120318"/>
    <n v="6773833"/>
    <x v="0"/>
    <n v="20"/>
    <x v="2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s v="403-0761470-4378741"/>
    <n v="761470"/>
    <x v="1"/>
    <n v="65"/>
    <x v="1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s v="403-6263871-8330717"/>
    <n v="6263871"/>
    <x v="0"/>
    <n v="21"/>
    <x v="0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s v="403-6263871-8330717"/>
    <n v="6263871"/>
    <x v="0"/>
    <n v="53"/>
    <x v="1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s v="404-0968135-5709969"/>
    <n v="968135"/>
    <x v="1"/>
    <n v="22"/>
    <x v="0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s v="405-6554585-7724367"/>
    <n v="6554585"/>
    <x v="0"/>
    <n v="18"/>
    <x v="2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s v="402-8969925-0233949"/>
    <n v="8969925"/>
    <x v="0"/>
    <n v="23"/>
    <x v="0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s v="402-2510625-5621921"/>
    <n v="2510625"/>
    <x v="0"/>
    <n v="55"/>
    <x v="1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s v="404-4419103-2900309"/>
    <n v="4419103"/>
    <x v="0"/>
    <n v="19"/>
    <x v="2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s v="405-6830140-2435505"/>
    <n v="6830140"/>
    <x v="0"/>
    <n v="18"/>
    <x v="2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s v="408-2551008-8091512"/>
    <n v="2551008"/>
    <x v="1"/>
    <n v="55"/>
    <x v="1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s v="402-3318120-4717968"/>
    <n v="3318120"/>
    <x v="0"/>
    <n v="18"/>
    <x v="2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s v="402-3318120-4717968"/>
    <n v="3318120"/>
    <x v="1"/>
    <n v="55"/>
    <x v="1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s v="405-8899559-7720319"/>
    <n v="8899559"/>
    <x v="0"/>
    <n v="61"/>
    <x v="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s v="404-2875267-3020337"/>
    <n v="2875267"/>
    <x v="0"/>
    <n v="78"/>
    <x v="1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s v="171-2257981-2146752"/>
    <n v="2257981"/>
    <x v="0"/>
    <n v="67"/>
    <x v="1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s v="408-7961634-5146754"/>
    <n v="7961634"/>
    <x v="0"/>
    <n v="19"/>
    <x v="2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s v="406-1192627-3594702"/>
    <n v="1192627"/>
    <x v="0"/>
    <n v="53"/>
    <x v="1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s v="403-0577726-0569900"/>
    <n v="577726"/>
    <x v="0"/>
    <n v="50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s v="405-9322932-2104337"/>
    <n v="9322932"/>
    <x v="0"/>
    <n v="28"/>
    <x v="0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s v="408-4167467-1618739"/>
    <n v="4167467"/>
    <x v="1"/>
    <n v="56"/>
    <x v="1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s v="405-3935093-5666716"/>
    <n v="3935093"/>
    <x v="0"/>
    <n v="19"/>
    <x v="2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s v="408-2493463-4466710"/>
    <n v="2493463"/>
    <x v="0"/>
    <n v="69"/>
    <x v="1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s v="402-3574982-4685115"/>
    <n v="3574982"/>
    <x v="0"/>
    <n v="18"/>
    <x v="2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s v="403-7390270-0147518"/>
    <n v="7390270"/>
    <x v="0"/>
    <n v="26"/>
    <x v="0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s v="403-7810408-8819506"/>
    <n v="7810408"/>
    <x v="0"/>
    <n v="26"/>
    <x v="0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s v="404-9972863-2569967"/>
    <n v="9972863"/>
    <x v="0"/>
    <n v="18"/>
    <x v="2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s v="171-0270459-1346715"/>
    <n v="270459"/>
    <x v="1"/>
    <n v="20"/>
    <x v="2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s v="408-8765163-6278703"/>
    <n v="8765163"/>
    <x v="0"/>
    <n v="70"/>
    <x v="1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s v="407-6732514-7900305"/>
    <n v="6732514"/>
    <x v="0"/>
    <n v="24"/>
    <x v="0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s v="403-8673690-3825167"/>
    <n v="8673690"/>
    <x v="0"/>
    <n v="50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s v="407-8861599-7481947"/>
    <n v="8861599"/>
    <x v="0"/>
    <n v="65"/>
    <x v="1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s v="405-8118377-3026711"/>
    <n v="8118377"/>
    <x v="0"/>
    <n v="18"/>
    <x v="2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s v="407-1888135-5208355"/>
    <n v="1888135"/>
    <x v="0"/>
    <n v="29"/>
    <x v="0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s v="404-0132013-2502749"/>
    <n v="132013"/>
    <x v="0"/>
    <n v="20"/>
    <x v="2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s v="405-0115601-3873914"/>
    <n v="115601"/>
    <x v="0"/>
    <n v="59"/>
    <x v="1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s v="405-6419586-3501123"/>
    <n v="6419586"/>
    <x v="0"/>
    <n v="27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s v="405-4483547-4797155"/>
    <n v="4483547"/>
    <x v="0"/>
    <n v="29"/>
    <x v="0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s v="403-6355982-8899564"/>
    <n v="6355982"/>
    <x v="0"/>
    <n v="69"/>
    <x v="1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s v="406-7698488-5750703"/>
    <n v="7698488"/>
    <x v="0"/>
    <n v="63"/>
    <x v="1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s v="402-0203029-4904312"/>
    <n v="203029"/>
    <x v="0"/>
    <n v="18"/>
    <x v="2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s v="402-5759788-8402731"/>
    <n v="5759788"/>
    <x v="1"/>
    <n v="69"/>
    <x v="1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s v="405-8555623-2012314"/>
    <n v="8555623"/>
    <x v="0"/>
    <n v="27"/>
    <x v="0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s v="404-6678236-5525100"/>
    <n v="6678236"/>
    <x v="0"/>
    <n v="26"/>
    <x v="0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s v="405-8447735-5576359"/>
    <n v="8447735"/>
    <x v="0"/>
    <n v="72"/>
    <x v="1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s v="404-6708067-2528319"/>
    <n v="6708067"/>
    <x v="1"/>
    <n v="60"/>
    <x v="1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s v="404-6708067-2528319"/>
    <n v="6708067"/>
    <x v="1"/>
    <n v="29"/>
    <x v="0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s v="404-4025651-1680355"/>
    <n v="4025651"/>
    <x v="1"/>
    <n v="76"/>
    <x v="1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s v="405-4309953-0017908"/>
    <n v="4309953"/>
    <x v="0"/>
    <n v="72"/>
    <x v="1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s v="408-4799112-0304311"/>
    <n v="4799112"/>
    <x v="0"/>
    <n v="24"/>
    <x v="0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s v="171-2507375-3457100"/>
    <n v="2507375"/>
    <x v="0"/>
    <n v="58"/>
    <x v="1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s v="408-2634189-3353940"/>
    <n v="2634189"/>
    <x v="0"/>
    <n v="58"/>
    <x v="1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s v="407-3966122-0561941"/>
    <n v="3966122"/>
    <x v="1"/>
    <n v="20"/>
    <x v="2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s v="404-7908189-3349150"/>
    <n v="7908189"/>
    <x v="0"/>
    <n v="18"/>
    <x v="2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s v="402-9191023-4622714"/>
    <n v="9191023"/>
    <x v="0"/>
    <n v="67"/>
    <x v="1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s v="402-5425678-7821947"/>
    <n v="5425678"/>
    <x v="0"/>
    <n v="74"/>
    <x v="1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s v="406-8830127-8477917"/>
    <n v="8830127"/>
    <x v="0"/>
    <n v="26"/>
    <x v="0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s v="407-1565638-2720326"/>
    <n v="1565638"/>
    <x v="0"/>
    <n v="23"/>
    <x v="0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s v="408-5281117-0842728"/>
    <n v="5281117"/>
    <x v="0"/>
    <n v="28"/>
    <x v="0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s v="408-1282600-0857104"/>
    <n v="1282600"/>
    <x v="0"/>
    <n v="21"/>
    <x v="0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s v="404-4899083-7310748"/>
    <n v="4899083"/>
    <x v="1"/>
    <n v="71"/>
    <x v="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s v="408-8530276-3963551"/>
    <n v="8530276"/>
    <x v="1"/>
    <n v="19"/>
    <x v="2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s v="402-0380972-0367524"/>
    <n v="380972"/>
    <x v="0"/>
    <n v="25"/>
    <x v="0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s v="405-6012988-6564339"/>
    <n v="6012988"/>
    <x v="0"/>
    <n v="20"/>
    <x v="2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s v="404-5333273-0615520"/>
    <n v="5333273"/>
    <x v="1"/>
    <n v="22"/>
    <x v="0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s v="403-2848419-6676320"/>
    <n v="2848419"/>
    <x v="0"/>
    <n v="73"/>
    <x v="1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s v="407-0797552-4470756"/>
    <n v="797552"/>
    <x v="0"/>
    <n v="69"/>
    <x v="1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s v="408-4650102-8399539"/>
    <n v="4650102"/>
    <x v="1"/>
    <n v="19"/>
    <x v="2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s v="407-6787316-0349126"/>
    <n v="6787316"/>
    <x v="1"/>
    <n v="69"/>
    <x v="1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s v="402-6864041-6983550"/>
    <n v="6864041"/>
    <x v="0"/>
    <n v="23"/>
    <x v="0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s v="406-7120006-9242704"/>
    <n v="7120006"/>
    <x v="0"/>
    <n v="27"/>
    <x v="0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s v="403-2163503-1476331"/>
    <n v="2163503"/>
    <x v="0"/>
    <n v="22"/>
    <x v="0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s v="408-3581836-4678743"/>
    <n v="3581836"/>
    <x v="0"/>
    <n v="28"/>
    <x v="0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s v="402-6062074-1425932"/>
    <n v="6062074"/>
    <x v="1"/>
    <n v="77"/>
    <x v="1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s v="403-8873109-0314756"/>
    <n v="8873109"/>
    <x v="0"/>
    <n v="23"/>
    <x v="0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s v="403-2542211-4764359"/>
    <n v="2542211"/>
    <x v="0"/>
    <n v="23"/>
    <x v="0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s v="408-8267756-6788313"/>
    <n v="8267756"/>
    <x v="1"/>
    <n v="27"/>
    <x v="0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s v="171-0453364-0636354"/>
    <n v="453364"/>
    <x v="0"/>
    <n v="63"/>
    <x v="1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s v="408-8323471-7380311"/>
    <n v="8323471"/>
    <x v="0"/>
    <n v="28"/>
    <x v="0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s v="407-7000196-1877127"/>
    <n v="7000196"/>
    <x v="0"/>
    <n v="23"/>
    <x v="0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s v="405-5878769-5325956"/>
    <n v="5878769"/>
    <x v="1"/>
    <n v="59"/>
    <x v="1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s v="404-6608551-3771565"/>
    <n v="6608551"/>
    <x v="0"/>
    <n v="23"/>
    <x v="0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s v="405-1276193-8207566"/>
    <n v="1276193"/>
    <x v="0"/>
    <n v="19"/>
    <x v="2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s v="404-6797073-3298766"/>
    <n v="6797073"/>
    <x v="1"/>
    <n v="29"/>
    <x v="0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s v="404-6797073-3298766"/>
    <n v="6797073"/>
    <x v="0"/>
    <n v="19"/>
    <x v="2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s v="407-6582694-5133143"/>
    <n v="6582694"/>
    <x v="1"/>
    <n v="55"/>
    <x v="1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s v="171-6754523-5972316"/>
    <n v="6754523"/>
    <x v="1"/>
    <n v="27"/>
    <x v="0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s v="402-1105496-8248315"/>
    <n v="1105496"/>
    <x v="0"/>
    <n v="21"/>
    <x v="0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s v="404-9884088-0127503"/>
    <n v="9884088"/>
    <x v="1"/>
    <n v="28"/>
    <x v="0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s v="405-1327508-0720303"/>
    <n v="1327508"/>
    <x v="0"/>
    <n v="21"/>
    <x v="0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s v="405-1327508-0720303"/>
    <n v="1327508"/>
    <x v="0"/>
    <n v="59"/>
    <x v="1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s v="404-4892329-1649127"/>
    <n v="4892329"/>
    <x v="0"/>
    <n v="19"/>
    <x v="2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s v="407-4311612-1139518"/>
    <n v="4311612"/>
    <x v="1"/>
    <n v="28"/>
    <x v="0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s v="408-3222082-0396318"/>
    <n v="3222082"/>
    <x v="0"/>
    <n v="28"/>
    <x v="0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s v="402-8562201-3263552"/>
    <n v="8562201"/>
    <x v="0"/>
    <n v="22"/>
    <x v="0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s v="406-5155799-1596349"/>
    <n v="5155799"/>
    <x v="1"/>
    <n v="51"/>
    <x v="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s v="406-8393742-7735502"/>
    <n v="8393742"/>
    <x v="0"/>
    <n v="57"/>
    <x v="1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s v="406-1193053-4333912"/>
    <n v="1193053"/>
    <x v="0"/>
    <n v="25"/>
    <x v="0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s v="402-1901191-7574760"/>
    <n v="1901191"/>
    <x v="0"/>
    <n v="25"/>
    <x v="0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s v="402-1901191-7574760"/>
    <n v="1901191"/>
    <x v="0"/>
    <n v="71"/>
    <x v="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s v="405-1352665-2814748"/>
    <n v="1352665"/>
    <x v="0"/>
    <n v="60"/>
    <x v="1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s v="405-1352665-2814748"/>
    <n v="1352665"/>
    <x v="0"/>
    <n v="29"/>
    <x v="0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s v="405-1352665-2814748"/>
    <n v="1352665"/>
    <x v="0"/>
    <n v="27"/>
    <x v="0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s v="402-1341390-8969158"/>
    <n v="1341390"/>
    <x v="1"/>
    <n v="26"/>
    <x v="0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s v="405-9516807-8562704"/>
    <n v="9516807"/>
    <x v="0"/>
    <n v="66"/>
    <x v="1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s v="404-3777596-2213159"/>
    <n v="3777596"/>
    <x v="0"/>
    <n v="70"/>
    <x v="1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s v="407-5667426-6125142"/>
    <n v="5667426"/>
    <x v="0"/>
    <n v="21"/>
    <x v="0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s v="407-5667426-6125142"/>
    <n v="5667426"/>
    <x v="1"/>
    <n v="29"/>
    <x v="0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s v="404-1385776-2643510"/>
    <n v="1385776"/>
    <x v="1"/>
    <n v="25"/>
    <x v="0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s v="171-1859380-5169153"/>
    <n v="1859380"/>
    <x v="1"/>
    <n v="71"/>
    <x v="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s v="407-2787609-9176352"/>
    <n v="2787609"/>
    <x v="1"/>
    <n v="23"/>
    <x v="0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s v="406-3732336-6137166"/>
    <n v="3732336"/>
    <x v="1"/>
    <n v="28"/>
    <x v="0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s v="407-9469929-4729930"/>
    <n v="9469929"/>
    <x v="1"/>
    <n v="73"/>
    <x v="1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s v="407-7512464-6913931"/>
    <n v="7512464"/>
    <x v="0"/>
    <n v="20"/>
    <x v="2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s v="404-1935071-1217127"/>
    <n v="1935071"/>
    <x v="0"/>
    <n v="18"/>
    <x v="2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s v="404-0433208-7894727"/>
    <n v="433208"/>
    <x v="0"/>
    <n v="23"/>
    <x v="0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s v="405-5369710-2089914"/>
    <n v="5369710"/>
    <x v="0"/>
    <n v="72"/>
    <x v="1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s v="405-0226880-4074756"/>
    <n v="226880"/>
    <x v="0"/>
    <n v="68"/>
    <x v="1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s v="407-0703852-2042724"/>
    <n v="703852"/>
    <x v="0"/>
    <n v="55"/>
    <x v="1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s v="407-4545664-4913123"/>
    <n v="4545664"/>
    <x v="1"/>
    <n v="29"/>
    <x v="0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s v="405-1518094-8122700"/>
    <n v="1518094"/>
    <x v="1"/>
    <n v="74"/>
    <x v="1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s v="405-7851644-3156367"/>
    <n v="7851644"/>
    <x v="0"/>
    <n v="68"/>
    <x v="1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s v="405-3136547-0920341"/>
    <n v="3136547"/>
    <x v="1"/>
    <n v="78"/>
    <x v="1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s v="405-8795599-9053104"/>
    <n v="8795599"/>
    <x v="1"/>
    <n v="51"/>
    <x v="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s v="408-8845512-9169932"/>
    <n v="8845512"/>
    <x v="0"/>
    <n v="23"/>
    <x v="0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s v="407-6833884-3945914"/>
    <n v="6833884"/>
    <x v="0"/>
    <n v="24"/>
    <x v="0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s v="405-8844706-4788319"/>
    <n v="8844706"/>
    <x v="0"/>
    <n v="20"/>
    <x v="2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s v="404-2064671-0199536"/>
    <n v="2064671"/>
    <x v="0"/>
    <n v="23"/>
    <x v="0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s v="403-8390486-6431524"/>
    <n v="8390486"/>
    <x v="0"/>
    <n v="58"/>
    <x v="1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s v="406-7408026-5897169"/>
    <n v="7408026"/>
    <x v="1"/>
    <n v="63"/>
    <x v="1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s v="171-1069175-7812330"/>
    <n v="1069175"/>
    <x v="1"/>
    <n v="57"/>
    <x v="1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s v="408-9063187-3142762"/>
    <n v="9063187"/>
    <x v="0"/>
    <n v="19"/>
    <x v="2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s v="402-9311864-8799520"/>
    <n v="9311864"/>
    <x v="0"/>
    <n v="66"/>
    <x v="1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s v="404-3902842-2663538"/>
    <n v="3902842"/>
    <x v="1"/>
    <n v="67"/>
    <x v="1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s v="404-3902842-2663538"/>
    <n v="3902842"/>
    <x v="0"/>
    <n v="56"/>
    <x v="1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s v="403-9506501-9845957"/>
    <n v="9506501"/>
    <x v="0"/>
    <n v="56"/>
    <x v="1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s v="402-0317496-8510700"/>
    <n v="317496"/>
    <x v="1"/>
    <n v="23"/>
    <x v="0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s v="405-0859168-5363522"/>
    <n v="859168"/>
    <x v="0"/>
    <n v="60"/>
    <x v="1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s v="402-4082543-1959537"/>
    <n v="4082543"/>
    <x v="1"/>
    <n v="64"/>
    <x v="1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s v="404-9970380-1612327"/>
    <n v="9970380"/>
    <x v="0"/>
    <n v="74"/>
    <x v="1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s v="406-2504300-7645949"/>
    <n v="2504300"/>
    <x v="1"/>
    <n v="67"/>
    <x v="1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s v="407-2010734-9409101"/>
    <n v="2010734"/>
    <x v="0"/>
    <n v="21"/>
    <x v="0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s v="406-6485225-2860354"/>
    <n v="6485225"/>
    <x v="0"/>
    <n v="19"/>
    <x v="2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s v="171-0899069-3260364"/>
    <n v="899069"/>
    <x v="1"/>
    <n v="23"/>
    <x v="0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s v="407-7559154-2171519"/>
    <n v="7559154"/>
    <x v="0"/>
    <n v="73"/>
    <x v="1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s v="402-4011116-1116302"/>
    <n v="4011116"/>
    <x v="1"/>
    <n v="26"/>
    <x v="0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s v="403-4909885-0849902"/>
    <n v="4909885"/>
    <x v="0"/>
    <n v="22"/>
    <x v="0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s v="408-6941462-4657942"/>
    <n v="6941462"/>
    <x v="1"/>
    <n v="55"/>
    <x v="1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s v="404-2002582-1374748"/>
    <n v="2002582"/>
    <x v="1"/>
    <n v="77"/>
    <x v="1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s v="402-3720582-9237912"/>
    <n v="3720582"/>
    <x v="0"/>
    <n v="23"/>
    <x v="0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s v="407-7475980-6109905"/>
    <n v="7475980"/>
    <x v="1"/>
    <n v="50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s v="402-0185950-6575578"/>
    <n v="185950"/>
    <x v="0"/>
    <n v="29"/>
    <x v="0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s v="404-4809383-3363526"/>
    <n v="4809383"/>
    <x v="1"/>
    <n v="71"/>
    <x v="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s v="403-1230062-5037959"/>
    <n v="1230062"/>
    <x v="0"/>
    <n v="59"/>
    <x v="1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s v="402-2389117-9340368"/>
    <n v="2389117"/>
    <x v="0"/>
    <n v="21"/>
    <x v="0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s v="404-5369388-9840365"/>
    <n v="5369388"/>
    <x v="0"/>
    <n v="60"/>
    <x v="1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s v="405-4506559-3915508"/>
    <n v="4506559"/>
    <x v="0"/>
    <n v="28"/>
    <x v="0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s v="406-2073623-1301920"/>
    <n v="2073623"/>
    <x v="0"/>
    <n v="74"/>
    <x v="1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s v="407-8675974-4001952"/>
    <n v="8675974"/>
    <x v="1"/>
    <n v="18"/>
    <x v="2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s v="408-6524752-6778751"/>
    <n v="6524752"/>
    <x v="0"/>
    <n v="56"/>
    <x v="1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s v="404-4707728-6600326"/>
    <n v="4707728"/>
    <x v="0"/>
    <n v="74"/>
    <x v="1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s v="408-7501317-7206707"/>
    <n v="7501317"/>
    <x v="0"/>
    <n v="51"/>
    <x v="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s v="171-3651255-1927554"/>
    <n v="3651255"/>
    <x v="1"/>
    <n v="56"/>
    <x v="1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s v="408-7287011-4718709"/>
    <n v="7287011"/>
    <x v="0"/>
    <n v="23"/>
    <x v="0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s v="407-5860836-3468334"/>
    <n v="5860836"/>
    <x v="0"/>
    <n v="20"/>
    <x v="2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s v="405-3719747-0365129"/>
    <n v="3719747"/>
    <x v="0"/>
    <n v="74"/>
    <x v="1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s v="406-8899863-1271502"/>
    <n v="8899863"/>
    <x v="0"/>
    <n v="27"/>
    <x v="0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s v="408-2898217-6574739"/>
    <n v="2898217"/>
    <x v="1"/>
    <n v="24"/>
    <x v="0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s v="403-0470527-3518712"/>
    <n v="470527"/>
    <x v="0"/>
    <n v="26"/>
    <x v="0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s v="406-3456386-4301154"/>
    <n v="3456386"/>
    <x v="0"/>
    <n v="72"/>
    <x v="1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s v="406-0318054-5874709"/>
    <n v="318054"/>
    <x v="1"/>
    <n v="23"/>
    <x v="0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s v="403-8221205-9118725"/>
    <n v="8221205"/>
    <x v="0"/>
    <n v="26"/>
    <x v="0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s v="406-5987886-9767509"/>
    <n v="5987886"/>
    <x v="1"/>
    <n v="27"/>
    <x v="0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s v="404-8414819-8661954"/>
    <n v="8414819"/>
    <x v="0"/>
    <n v="76"/>
    <x v="1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s v="406-6864778-6010726"/>
    <n v="6864778"/>
    <x v="0"/>
    <n v="18"/>
    <x v="2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s v="404-0209045-0802735"/>
    <n v="209045"/>
    <x v="0"/>
    <n v="61"/>
    <x v="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s v="405-8056294-5467555"/>
    <n v="8056294"/>
    <x v="0"/>
    <n v="68"/>
    <x v="1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s v="406-6140244-0674755"/>
    <n v="6140244"/>
    <x v="0"/>
    <n v="25"/>
    <x v="0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s v="406-4076957-1518756"/>
    <n v="4076957"/>
    <x v="0"/>
    <n v="25"/>
    <x v="0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s v="171-5546918-6878716"/>
    <n v="5546918"/>
    <x v="1"/>
    <n v="68"/>
    <x v="1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s v="407-3824407-5715541"/>
    <n v="3824407"/>
    <x v="0"/>
    <n v="21"/>
    <x v="0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s v="406-1174444-9033160"/>
    <n v="1174444"/>
    <x v="0"/>
    <n v="26"/>
    <x v="0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s v="406-7187573-9317105"/>
    <n v="7187573"/>
    <x v="1"/>
    <n v="20"/>
    <x v="2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s v="407-4566477-5665158"/>
    <n v="4566477"/>
    <x v="0"/>
    <n v="26"/>
    <x v="0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s v="171-4879141-7602739"/>
    <n v="4879141"/>
    <x v="1"/>
    <n v="73"/>
    <x v="1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s v="171-4879141-7602739"/>
    <n v="4879141"/>
    <x v="1"/>
    <n v="76"/>
    <x v="1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s v="171-8956716-4108345"/>
    <n v="8956716"/>
    <x v="0"/>
    <n v="24"/>
    <x v="0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s v="406-5534727-9538738"/>
    <n v="5534727"/>
    <x v="0"/>
    <n v="19"/>
    <x v="2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s v="406-8167108-4730761"/>
    <n v="8167108"/>
    <x v="1"/>
    <n v="63"/>
    <x v="1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s v="403-5688192-2949938"/>
    <n v="5688192"/>
    <x v="1"/>
    <n v="18"/>
    <x v="2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s v="406-6886034-8184347"/>
    <n v="6886034"/>
    <x v="0"/>
    <n v="19"/>
    <x v="2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s v="408-4654835-6535543"/>
    <n v="4654835"/>
    <x v="0"/>
    <n v="68"/>
    <x v="1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s v="408-7256543-0733957"/>
    <n v="7256543"/>
    <x v="1"/>
    <n v="22"/>
    <x v="0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s v="404-2495598-6357125"/>
    <n v="2495598"/>
    <x v="1"/>
    <n v="73"/>
    <x v="1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s v="404-5601773-1720354"/>
    <n v="5601773"/>
    <x v="0"/>
    <n v="54"/>
    <x v="1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s v="404-3043197-7495543"/>
    <n v="3043197"/>
    <x v="0"/>
    <n v="70"/>
    <x v="1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s v="402-7991703-6170728"/>
    <n v="7991703"/>
    <x v="0"/>
    <n v="25"/>
    <x v="0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s v="408-1514350-4451538"/>
    <n v="1514350"/>
    <x v="0"/>
    <n v="78"/>
    <x v="1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s v="403-2152967-0370704"/>
    <n v="2152967"/>
    <x v="1"/>
    <n v="57"/>
    <x v="1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s v="408-6358486-6953966"/>
    <n v="6358486"/>
    <x v="0"/>
    <n v="28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s v="403-8280239-1062750"/>
    <n v="8280239"/>
    <x v="1"/>
    <n v="26"/>
    <x v="0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s v="403-3109901-2741923"/>
    <n v="3109901"/>
    <x v="1"/>
    <n v="19"/>
    <x v="2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s v="171-4810981-3759537"/>
    <n v="4810981"/>
    <x v="0"/>
    <n v="29"/>
    <x v="0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s v="405-2287660-2289958"/>
    <n v="2287660"/>
    <x v="0"/>
    <n v="65"/>
    <x v="1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s v="171-5175611-8452330"/>
    <n v="5175611"/>
    <x v="0"/>
    <n v="50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s v="171-0782536-9429126"/>
    <n v="782536"/>
    <x v="0"/>
    <n v="27"/>
    <x v="0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s v="404-9163529-8392365"/>
    <n v="9163529"/>
    <x v="0"/>
    <n v="27"/>
    <x v="0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s v="406-7180222-0967560"/>
    <n v="7180222"/>
    <x v="0"/>
    <n v="19"/>
    <x v="2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s v="408-5325072-9781100"/>
    <n v="5325072"/>
    <x v="1"/>
    <n v="25"/>
    <x v="0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s v="406-1215516-0177110"/>
    <n v="1215516"/>
    <x v="0"/>
    <n v="67"/>
    <x v="1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s v="406-0788335-1956341"/>
    <n v="788335"/>
    <x v="0"/>
    <n v="26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s v="408-0470249-6442742"/>
    <n v="470249"/>
    <x v="0"/>
    <n v="26"/>
    <x v="0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s v="171-0736645-5418719"/>
    <n v="736645"/>
    <x v="0"/>
    <n v="27"/>
    <x v="0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s v="402-2408993-6148358"/>
    <n v="2408993"/>
    <x v="1"/>
    <n v="18"/>
    <x v="2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s v="404-8755428-1317942"/>
    <n v="8755428"/>
    <x v="0"/>
    <n v="59"/>
    <x v="1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s v="403-8774380-6925158"/>
    <n v="8774380"/>
    <x v="0"/>
    <n v="54"/>
    <x v="1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s v="407-4042604-1917966"/>
    <n v="4042604"/>
    <x v="1"/>
    <n v="24"/>
    <x v="0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s v="402-0283185-1242757"/>
    <n v="283185"/>
    <x v="1"/>
    <n v="50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s v="403-0766883-0178761"/>
    <n v="766883"/>
    <x v="0"/>
    <n v="29"/>
    <x v="0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s v="404-8078724-7953919"/>
    <n v="8078724"/>
    <x v="0"/>
    <n v="74"/>
    <x v="1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s v="408-5413973-0168316"/>
    <n v="5413973"/>
    <x v="1"/>
    <n v="21"/>
    <x v="0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s v="404-4987638-8243533"/>
    <n v="4987638"/>
    <x v="0"/>
    <n v="71"/>
    <x v="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s v="408-8841163-5237134"/>
    <n v="8841163"/>
    <x v="0"/>
    <n v="20"/>
    <x v="2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s v="405-4073416-7297167"/>
    <n v="4073416"/>
    <x v="0"/>
    <n v="55"/>
    <x v="1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s v="403-1165523-9793148"/>
    <n v="1165523"/>
    <x v="0"/>
    <n v="28"/>
    <x v="0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s v="403-9363468-3475500"/>
    <n v="9363468"/>
    <x v="0"/>
    <n v="26"/>
    <x v="0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s v="402-9912942-4270761"/>
    <n v="9912942"/>
    <x v="0"/>
    <n v="69"/>
    <x v="1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s v="171-0425525-0145906"/>
    <n v="425525"/>
    <x v="0"/>
    <n v="18"/>
    <x v="2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s v="406-0316612-7961917"/>
    <n v="316612"/>
    <x v="0"/>
    <n v="26"/>
    <x v="0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s v="402-5952051-9466731"/>
    <n v="5952051"/>
    <x v="0"/>
    <n v="28"/>
    <x v="0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s v="407-0607388-3742726"/>
    <n v="607388"/>
    <x v="0"/>
    <n v="23"/>
    <x v="0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s v="407-2740916-9692360"/>
    <n v="2740916"/>
    <x v="1"/>
    <n v="58"/>
    <x v="1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s v="404-6427335-7636336"/>
    <n v="6427335"/>
    <x v="0"/>
    <n v="28"/>
    <x v="0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s v="408-2661861-1249929"/>
    <n v="2661861"/>
    <x v="0"/>
    <n v="18"/>
    <x v="2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s v="403-5091259-7644343"/>
    <n v="5091259"/>
    <x v="1"/>
    <n v="53"/>
    <x v="1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s v="405-1907740-5076320"/>
    <n v="1907740"/>
    <x v="0"/>
    <n v="28"/>
    <x v="0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s v="171-6190511-9789965"/>
    <n v="6190511"/>
    <x v="1"/>
    <n v="77"/>
    <x v="1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s v="408-1253882-3300357"/>
    <n v="1253882"/>
    <x v="0"/>
    <n v="25"/>
    <x v="0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s v="405-3949680-0829924"/>
    <n v="3949680"/>
    <x v="1"/>
    <n v="28"/>
    <x v="0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s v="403-2295623-0937160"/>
    <n v="2295623"/>
    <x v="0"/>
    <n v="63"/>
    <x v="1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s v="405-8183502-0776312"/>
    <n v="8183502"/>
    <x v="0"/>
    <n v="20"/>
    <x v="2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s v="406-8823094-0749912"/>
    <n v="8823094"/>
    <x v="0"/>
    <n v="24"/>
    <x v="0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s v="404-4209986-8439526"/>
    <n v="4209986"/>
    <x v="0"/>
    <n v="77"/>
    <x v="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s v="403-5259964-1616326"/>
    <n v="5259964"/>
    <x v="0"/>
    <n v="55"/>
    <x v="1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s v="406-5562103-6536341"/>
    <n v="5562103"/>
    <x v="0"/>
    <n v="51"/>
    <x v="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s v="402-3666084-4577100"/>
    <n v="3666084"/>
    <x v="0"/>
    <n v="29"/>
    <x v="0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s v="404-1314751-3520300"/>
    <n v="1314751"/>
    <x v="0"/>
    <n v="24"/>
    <x v="0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s v="402-1049101-5237125"/>
    <n v="1049101"/>
    <x v="0"/>
    <n v="25"/>
    <x v="0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s v="405-8954203-9665912"/>
    <n v="8954203"/>
    <x v="0"/>
    <n v="24"/>
    <x v="0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s v="403-1949990-5609904"/>
    <n v="1949990"/>
    <x v="0"/>
    <n v="59"/>
    <x v="1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s v="402-1935737-3150703"/>
    <n v="1935737"/>
    <x v="0"/>
    <n v="59"/>
    <x v="1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s v="406-3963264-4513140"/>
    <n v="3963264"/>
    <x v="0"/>
    <n v="72"/>
    <x v="1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s v="402-6816208-5757108"/>
    <n v="6816208"/>
    <x v="0"/>
    <n v="60"/>
    <x v="1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s v="406-2304950-9509949"/>
    <n v="2304950"/>
    <x v="0"/>
    <n v="24"/>
    <x v="0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s v="403-8263556-3830748"/>
    <n v="8263556"/>
    <x v="0"/>
    <n v="53"/>
    <x v="1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s v="402-8247953-4814710"/>
    <n v="8247953"/>
    <x v="0"/>
    <n v="21"/>
    <x v="0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s v="404-3116548-0775530"/>
    <n v="3116548"/>
    <x v="1"/>
    <n v="28"/>
    <x v="0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s v="404-9885400-5595502"/>
    <n v="9885400"/>
    <x v="0"/>
    <n v="18"/>
    <x v="2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s v="171-2214980-1354755"/>
    <n v="2214980"/>
    <x v="0"/>
    <n v="26"/>
    <x v="0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s v="405-9548287-1286732"/>
    <n v="9548287"/>
    <x v="0"/>
    <n v="56"/>
    <x v="1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s v="405-2953623-3296309"/>
    <n v="2953623"/>
    <x v="0"/>
    <n v="20"/>
    <x v="2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s v="405-6392510-3402712"/>
    <n v="6392510"/>
    <x v="0"/>
    <n v="59"/>
    <x v="1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s v="404-3591876-3143547"/>
    <n v="3591876"/>
    <x v="1"/>
    <n v="27"/>
    <x v="0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s v="406-5920283-1041922"/>
    <n v="5920283"/>
    <x v="0"/>
    <n v="72"/>
    <x v="1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s v="407-1870168-7520323"/>
    <n v="1870168"/>
    <x v="1"/>
    <n v="72"/>
    <x v="1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s v="406-0107233-0717162"/>
    <n v="107233"/>
    <x v="1"/>
    <n v="77"/>
    <x v="1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s v="404-2163770-6657145"/>
    <n v="2163770"/>
    <x v="0"/>
    <n v="29"/>
    <x v="0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s v="407-9965049-7389900"/>
    <n v="9965049"/>
    <x v="0"/>
    <n v="61"/>
    <x v="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s v="402-1709477-2999522"/>
    <n v="1709477"/>
    <x v="1"/>
    <n v="64"/>
    <x v="1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s v="403-5936480-1793129"/>
    <n v="5936480"/>
    <x v="0"/>
    <n v="70"/>
    <x v="1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s v="407-6810649-0729135"/>
    <n v="6810649"/>
    <x v="1"/>
    <n v="62"/>
    <x v="1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s v="171-7090852-1983515"/>
    <n v="7090852"/>
    <x v="1"/>
    <n v="71"/>
    <x v="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s v="404-6833642-5005920"/>
    <n v="6833642"/>
    <x v="0"/>
    <n v="26"/>
    <x v="0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s v="403-6853407-7541903"/>
    <n v="6853407"/>
    <x v="0"/>
    <n v="18"/>
    <x v="2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s v="407-6835782-1273945"/>
    <n v="6835782"/>
    <x v="0"/>
    <n v="63"/>
    <x v="1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s v="408-8542447-5364310"/>
    <n v="8542447"/>
    <x v="1"/>
    <n v="26"/>
    <x v="0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s v="408-7711385-6674729"/>
    <n v="7711385"/>
    <x v="0"/>
    <n v="28"/>
    <x v="0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s v="407-2686082-8374751"/>
    <n v="2686082"/>
    <x v="0"/>
    <n v="25"/>
    <x v="0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s v="408-2239213-1653132"/>
    <n v="2239213"/>
    <x v="0"/>
    <n v="18"/>
    <x v="2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s v="171-7507599-6881169"/>
    <n v="7507599"/>
    <x v="0"/>
    <n v="69"/>
    <x v="1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s v="404-8222614-8264326"/>
    <n v="8222614"/>
    <x v="0"/>
    <n v="54"/>
    <x v="1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s v="408-8223740-4756344"/>
    <n v="8223740"/>
    <x v="0"/>
    <n v="28"/>
    <x v="0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s v="406-9092677-9889148"/>
    <n v="9092677"/>
    <x v="1"/>
    <n v="28"/>
    <x v="0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s v="405-7843464-1301946"/>
    <n v="7843464"/>
    <x v="0"/>
    <n v="23"/>
    <x v="0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s v="408-4800722-5438737"/>
    <n v="4800722"/>
    <x v="1"/>
    <n v="20"/>
    <x v="2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s v="408-5685337-8424309"/>
    <n v="5685337"/>
    <x v="0"/>
    <n v="28"/>
    <x v="0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s v="402-9889233-5200362"/>
    <n v="9889233"/>
    <x v="0"/>
    <n v="28"/>
    <x v="0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s v="402-6616228-0047554"/>
    <n v="6616228"/>
    <x v="1"/>
    <n v="18"/>
    <x v="2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s v="408-8898596-1348320"/>
    <n v="8898596"/>
    <x v="0"/>
    <n v="26"/>
    <x v="0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s v="402-8192421-2078752"/>
    <n v="8192421"/>
    <x v="0"/>
    <n v="68"/>
    <x v="1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s v="171-2213753-0950728"/>
    <n v="2213753"/>
    <x v="0"/>
    <n v="23"/>
    <x v="0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s v="403-0038054-3485103"/>
    <n v="38054"/>
    <x v="1"/>
    <n v="71"/>
    <x v="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s v="402-0162834-8613147"/>
    <n v="162834"/>
    <x v="0"/>
    <n v="21"/>
    <x v="0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s v="407-1214634-0788354"/>
    <n v="1214634"/>
    <x v="0"/>
    <n v="24"/>
    <x v="0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s v="407-8392232-3534703"/>
    <n v="8392232"/>
    <x v="1"/>
    <n v="29"/>
    <x v="0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s v="404-7254059-3330765"/>
    <n v="7254059"/>
    <x v="0"/>
    <n v="65"/>
    <x v="1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s v="408-8460791-6518754"/>
    <n v="8460791"/>
    <x v="0"/>
    <n v="64"/>
    <x v="1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s v="406-7188297-3434729"/>
    <n v="7188297"/>
    <x v="0"/>
    <n v="75"/>
    <x v="1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s v="171-2389213-8262713"/>
    <n v="2389213"/>
    <x v="0"/>
    <n v="77"/>
    <x v="1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s v="404-2585232-5269131"/>
    <n v="2585232"/>
    <x v="0"/>
    <n v="55"/>
    <x v="1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s v="407-6007708-4343520"/>
    <n v="6007708"/>
    <x v="0"/>
    <n v="18"/>
    <x v="2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s v="402-3383021-2101958"/>
    <n v="3383021"/>
    <x v="0"/>
    <n v="20"/>
    <x v="2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s v="403-9959425-6123567"/>
    <n v="9959425"/>
    <x v="0"/>
    <n v="18"/>
    <x v="2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s v="404-4471508-2065119"/>
    <n v="4471508"/>
    <x v="0"/>
    <n v="28"/>
    <x v="0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s v="403-1328503-3999567"/>
    <n v="1328503"/>
    <x v="0"/>
    <n v="18"/>
    <x v="2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s v="403-6087415-0279544"/>
    <n v="6087415"/>
    <x v="0"/>
    <n v="20"/>
    <x v="2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s v="403-1232525-6838757"/>
    <n v="1232525"/>
    <x v="0"/>
    <n v="60"/>
    <x v="1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s v="171-6639554-3789917"/>
    <n v="6639554"/>
    <x v="0"/>
    <n v="55"/>
    <x v="1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s v="171-3716088-8819526"/>
    <n v="3716088"/>
    <x v="0"/>
    <n v="77"/>
    <x v="1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s v="404-1251784-5753907"/>
    <n v="1251784"/>
    <x v="1"/>
    <n v="70"/>
    <x v="1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s v="408-0581578-9289160"/>
    <n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s v="403-0323943-2465160"/>
    <n v="323943"/>
    <x v="0"/>
    <n v="26"/>
    <x v="0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s v="406-4932248-1476334"/>
    <n v="4932248"/>
    <x v="0"/>
    <n v="27"/>
    <x v="0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s v="407-1811991-0392355"/>
    <n v="1811991"/>
    <x v="1"/>
    <n v="56"/>
    <x v="1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s v="407-9438524-9221916"/>
    <n v="9438524"/>
    <x v="1"/>
    <n v="25"/>
    <x v="0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s v="407-1789284-5376328"/>
    <n v="1789284"/>
    <x v="0"/>
    <n v="53"/>
    <x v="1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s v="406-2441253-8738754"/>
    <n v="2441253"/>
    <x v="0"/>
    <n v="29"/>
    <x v="0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s v="408-9490830-1478735"/>
    <n v="9490830"/>
    <x v="0"/>
    <n v="28"/>
    <x v="0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s v="171-8952114-4898735"/>
    <n v="8952114"/>
    <x v="1"/>
    <n v="67"/>
    <x v="1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s v="404-0503918-2819552"/>
    <n v="503918"/>
    <x v="1"/>
    <n v="73"/>
    <x v="1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s v="406-0616704-1196331"/>
    <n v="616704"/>
    <x v="1"/>
    <n v="56"/>
    <x v="1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s v="402-3527816-8142750"/>
    <n v="3527816"/>
    <x v="1"/>
    <n v="64"/>
    <x v="1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s v="404-6971834-7277146"/>
    <n v="6971834"/>
    <x v="1"/>
    <n v="69"/>
    <x v="1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s v="171-6892351-9992300"/>
    <n v="6892351"/>
    <x v="0"/>
    <n v="26"/>
    <x v="0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s v="402-8856564-4312336"/>
    <n v="8856564"/>
    <x v="0"/>
    <n v="28"/>
    <x v="0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s v="407-8536174-1856356"/>
    <n v="8536174"/>
    <x v="1"/>
    <n v="29"/>
    <x v="0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s v="404-6683858-4973165"/>
    <n v="6683858"/>
    <x v="1"/>
    <n v="50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s v="402-2865259-6699561"/>
    <n v="2865259"/>
    <x v="0"/>
    <n v="64"/>
    <x v="1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s v="405-4504092-2509947"/>
    <n v="4504092"/>
    <x v="1"/>
    <n v="25"/>
    <x v="0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s v="405-4378244-6958726"/>
    <n v="4378244"/>
    <x v="0"/>
    <n v="24"/>
    <x v="0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s v="406-2891437-7329100"/>
    <n v="2891437"/>
    <x v="0"/>
    <n v="64"/>
    <x v="1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s v="405-7514363-7601947"/>
    <n v="7514363"/>
    <x v="0"/>
    <n v="19"/>
    <x v="2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s v="405-8205815-3155552"/>
    <n v="8205815"/>
    <x v="1"/>
    <n v="24"/>
    <x v="0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s v="403-8759769-3424351"/>
    <n v="8759769"/>
    <x v="0"/>
    <n v="27"/>
    <x v="0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s v="405-5238670-1098760"/>
    <n v="5238670"/>
    <x v="0"/>
    <n v="21"/>
    <x v="0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s v="404-7185977-4837111"/>
    <n v="7185977"/>
    <x v="0"/>
    <n v="26"/>
    <x v="0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s v="404-7185977-4837111"/>
    <n v="7185977"/>
    <x v="1"/>
    <n v="23"/>
    <x v="0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s v="403-6065032-7949967"/>
    <n v="6065032"/>
    <x v="0"/>
    <n v="64"/>
    <x v="1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s v="404-7877812-6277953"/>
    <n v="7877812"/>
    <x v="0"/>
    <n v="25"/>
    <x v="0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s v="406-9360496-5328305"/>
    <n v="9360496"/>
    <x v="1"/>
    <n v="56"/>
    <x v="1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s v="404-1157518-6937125"/>
    <n v="1157518"/>
    <x v="0"/>
    <n v="25"/>
    <x v="0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s v="403-9383829-0964320"/>
    <n v="9383829"/>
    <x v="0"/>
    <n v="29"/>
    <x v="0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s v="402-4221472-1884334"/>
    <n v="4221472"/>
    <x v="0"/>
    <n v="69"/>
    <x v="1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s v="407-3155887-6379546"/>
    <n v="3155887"/>
    <x v="1"/>
    <n v="29"/>
    <x v="0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s v="405-1680549-7590712"/>
    <n v="1680549"/>
    <x v="0"/>
    <n v="71"/>
    <x v="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s v="403-6056788-5387503"/>
    <n v="6056788"/>
    <x v="1"/>
    <n v="27"/>
    <x v="0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s v="402-3221736-7525106"/>
    <n v="3221736"/>
    <x v="0"/>
    <n v="23"/>
    <x v="0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s v="402-5443273-4813104"/>
    <n v="5443273"/>
    <x v="1"/>
    <n v="18"/>
    <x v="2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s v="402-5443273-4813104"/>
    <n v="5443273"/>
    <x v="1"/>
    <n v="22"/>
    <x v="0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s v="407-5673072-9561958"/>
    <n v="5673072"/>
    <x v="0"/>
    <n v="28"/>
    <x v="0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s v="408-5524510-3509926"/>
    <n v="5524510"/>
    <x v="1"/>
    <n v="27"/>
    <x v="0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s v="405-1432780-0058702"/>
    <n v="1432780"/>
    <x v="1"/>
    <n v="27"/>
    <x v="0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s v="402-9071116-4407554"/>
    <n v="9071116"/>
    <x v="0"/>
    <n v="28"/>
    <x v="0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s v="408-2428109-8044314"/>
    <n v="2428109"/>
    <x v="0"/>
    <n v="55"/>
    <x v="1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s v="403-2915625-1543562"/>
    <n v="2915625"/>
    <x v="1"/>
    <n v="26"/>
    <x v="0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s v="171-8258124-9442734"/>
    <n v="8258124"/>
    <x v="0"/>
    <n v="19"/>
    <x v="2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s v="406-1233604-7852313"/>
    <n v="1233604"/>
    <x v="0"/>
    <n v="22"/>
    <x v="0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s v="404-3135020-2946705"/>
    <n v="3135020"/>
    <x v="1"/>
    <n v="23"/>
    <x v="0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s v="404-4055487-8125105"/>
    <n v="4055487"/>
    <x v="1"/>
    <n v="23"/>
    <x v="0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s v="406-9436365-9624358"/>
    <n v="9436365"/>
    <x v="1"/>
    <n v="60"/>
    <x v="1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s v="408-3621237-6332306"/>
    <n v="3621237"/>
    <x v="0"/>
    <n v="27"/>
    <x v="0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s v="406-7472340-5981936"/>
    <n v="7472340"/>
    <x v="0"/>
    <n v="69"/>
    <x v="1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s v="405-5008404-4897125"/>
    <n v="5008404"/>
    <x v="0"/>
    <n v="67"/>
    <x v="1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s v="171-4354767-1850714"/>
    <n v="4354767"/>
    <x v="0"/>
    <n v="29"/>
    <x v="0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s v="171-0042571-2926720"/>
    <n v="42571"/>
    <x v="0"/>
    <n v="27"/>
    <x v="0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s v="403-5313231-9077926"/>
    <n v="5313231"/>
    <x v="0"/>
    <n v="20"/>
    <x v="2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s v="405-2896580-8554718"/>
    <n v="2896580"/>
    <x v="0"/>
    <n v="50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s v="406-5437506-8426757"/>
    <n v="5437506"/>
    <x v="0"/>
    <n v="19"/>
    <x v="2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s v="171-6426181-5358760"/>
    <n v="6426181"/>
    <x v="0"/>
    <n v="24"/>
    <x v="0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s v="405-0363789-5511504"/>
    <n v="363789"/>
    <x v="0"/>
    <n v="73"/>
    <x v="1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s v="403-3218979-4893952"/>
    <n v="3218979"/>
    <x v="0"/>
    <n v="21"/>
    <x v="0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s v="402-6996976-6943535"/>
    <n v="6996976"/>
    <x v="1"/>
    <n v="59"/>
    <x v="1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s v="406-6569970-3841144"/>
    <n v="6569970"/>
    <x v="0"/>
    <n v="23"/>
    <x v="0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s v="406-0715393-9561907"/>
    <n v="715393"/>
    <x v="1"/>
    <n v="29"/>
    <x v="0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s v="404-5326241-4635513"/>
    <n v="5326241"/>
    <x v="0"/>
    <n v="65"/>
    <x v="1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s v="404-5326241-4635513"/>
    <n v="5326241"/>
    <x v="1"/>
    <n v="27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s v="408-0904898-6905124"/>
    <n v="904898"/>
    <x v="0"/>
    <n v="19"/>
    <x v="2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s v="405-9791650-0065961"/>
    <n v="9791650"/>
    <x v="1"/>
    <n v="18"/>
    <x v="2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s v="404-8748116-1069140"/>
    <n v="8748116"/>
    <x v="0"/>
    <n v="21"/>
    <x v="0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s v="408-8158548-1137918"/>
    <n v="8158548"/>
    <x v="1"/>
    <n v="26"/>
    <x v="0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s v="402-9138504-1996319"/>
    <n v="9138504"/>
    <x v="0"/>
    <n v="53"/>
    <x v="1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s v="403-9703514-9000359"/>
    <n v="9703514"/>
    <x v="1"/>
    <n v="59"/>
    <x v="1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s v="171-2610814-0927529"/>
    <n v="2610814"/>
    <x v="0"/>
    <n v="28"/>
    <x v="0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s v="402-8717665-7766710"/>
    <n v="8717665"/>
    <x v="0"/>
    <n v="23"/>
    <x v="0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s v="406-0847289-2733107"/>
    <n v="847289"/>
    <x v="0"/>
    <n v="73"/>
    <x v="1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s v="402-8283237-0405950"/>
    <n v="8283237"/>
    <x v="1"/>
    <n v="66"/>
    <x v="1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s v="404-3352793-6603523"/>
    <n v="3352793"/>
    <x v="0"/>
    <n v="29"/>
    <x v="0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s v="171-1307713-0575526"/>
    <n v="1307713"/>
    <x v="1"/>
    <n v="59"/>
    <x v="1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s v="406-4996352-0210756"/>
    <n v="4996352"/>
    <x v="0"/>
    <n v="25"/>
    <x v="0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s v="405-0486148-3615534"/>
    <n v="486148"/>
    <x v="1"/>
    <n v="74"/>
    <x v="1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s v="171-0091987-0137115"/>
    <n v="91987"/>
    <x v="0"/>
    <n v="77"/>
    <x v="1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s v="408-5758786-6135557"/>
    <n v="5758786"/>
    <x v="0"/>
    <n v="21"/>
    <x v="0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s v="405-3587667-3231507"/>
    <n v="3587667"/>
    <x v="0"/>
    <n v="23"/>
    <x v="0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s v="402-5549114-3069903"/>
    <n v="5549114"/>
    <x v="0"/>
    <n v="23"/>
    <x v="0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s v="408-1256295-0941165"/>
    <n v="1256295"/>
    <x v="0"/>
    <n v="21"/>
    <x v="0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s v="171-2844996-8938758"/>
    <n v="2844996"/>
    <x v="0"/>
    <n v="68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s v="171-2844996-8938758"/>
    <n v="2844996"/>
    <x v="0"/>
    <n v="51"/>
    <x v="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s v="407-8603640-3385148"/>
    <n v="8603640"/>
    <x v="1"/>
    <n v="77"/>
    <x v="1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s v="404-9951036-4568324"/>
    <n v="9951036"/>
    <x v="0"/>
    <n v="57"/>
    <x v="1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s v="402-1515983-0966757"/>
    <n v="1515983"/>
    <x v="0"/>
    <n v="24"/>
    <x v="0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s v="404-5569705-8389967"/>
    <n v="5569705"/>
    <x v="0"/>
    <n v="23"/>
    <x v="0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s v="403-7139397-7761168"/>
    <n v="7139397"/>
    <x v="1"/>
    <n v="28"/>
    <x v="0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s v="404-5904962-2599527"/>
    <n v="5904962"/>
    <x v="1"/>
    <n v="70"/>
    <x v="1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s v="171-5420241-5751551"/>
    <n v="5420241"/>
    <x v="1"/>
    <n v="69"/>
    <x v="1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s v="407-5523838-7804358"/>
    <n v="5523838"/>
    <x v="1"/>
    <n v="73"/>
    <x v="1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s v="407-9209355-8320334"/>
    <n v="9209355"/>
    <x v="1"/>
    <n v="19"/>
    <x v="2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s v="407-9209355-8320334"/>
    <n v="9209355"/>
    <x v="1"/>
    <n v="29"/>
    <x v="0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s v="406-0328777-6611568"/>
    <n v="328777"/>
    <x v="0"/>
    <n v="25"/>
    <x v="0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s v="407-6515286-6651549"/>
    <n v="6515286"/>
    <x v="0"/>
    <n v="23"/>
    <x v="0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s v="408-5146934-0477114"/>
    <n v="5146934"/>
    <x v="1"/>
    <n v="56"/>
    <x v="1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s v="402-0001579-4701128"/>
    <n v="1579"/>
    <x v="0"/>
    <n v="77"/>
    <x v="1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s v="408-7631051-4225161"/>
    <n v="7631051"/>
    <x v="1"/>
    <n v="18"/>
    <x v="2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s v="407-9085965-3438729"/>
    <n v="9085965"/>
    <x v="0"/>
    <n v="19"/>
    <x v="2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s v="406-7943404-7769932"/>
    <n v="7943404"/>
    <x v="0"/>
    <n v="53"/>
    <x v="1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s v="171-8797602-8270764"/>
    <n v="8797602"/>
    <x v="0"/>
    <n v="25"/>
    <x v="0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s v="403-9926952-4977910"/>
    <n v="9926952"/>
    <x v="0"/>
    <n v="27"/>
    <x v="0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s v="405-0903096-0493146"/>
    <n v="903096"/>
    <x v="0"/>
    <n v="69"/>
    <x v="1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s v="406-0396197-3974744"/>
    <n v="396197"/>
    <x v="0"/>
    <n v="56"/>
    <x v="1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s v="406-0396197-3974744"/>
    <n v="396197"/>
    <x v="0"/>
    <n v="26"/>
    <x v="0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s v="405-4907084-7338768"/>
    <n v="4907084"/>
    <x v="0"/>
    <n v="26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s v="403-3512385-7732335"/>
    <n v="3512385"/>
    <x v="0"/>
    <n v="26"/>
    <x v="0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s v="405-5454366-4217942"/>
    <n v="5454366"/>
    <x v="0"/>
    <n v="24"/>
    <x v="0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s v="405-1948807-0284328"/>
    <n v="1948807"/>
    <x v="0"/>
    <n v="22"/>
    <x v="0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s v="403-6734413-4678734"/>
    <n v="6734413"/>
    <x v="0"/>
    <n v="19"/>
    <x v="2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s v="404-1236715-7424354"/>
    <n v="1236715"/>
    <x v="0"/>
    <n v="71"/>
    <x v="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s v="402-6596556-2037903"/>
    <n v="6596556"/>
    <x v="0"/>
    <n v="28"/>
    <x v="0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s v="407-1128063-7139548"/>
    <n v="1128063"/>
    <x v="0"/>
    <n v="69"/>
    <x v="1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s v="402-2178196-5241158"/>
    <n v="2178196"/>
    <x v="1"/>
    <n v="76"/>
    <x v="1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s v="171-6744299-3548326"/>
    <n v="6744299"/>
    <x v="0"/>
    <n v="24"/>
    <x v="0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s v="405-4846541-3359569"/>
    <n v="4846541"/>
    <x v="0"/>
    <n v="63"/>
    <x v="1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s v="403-8960096-4005924"/>
    <n v="8960096"/>
    <x v="0"/>
    <n v="25"/>
    <x v="0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s v="408-7638662-3584306"/>
    <n v="7638662"/>
    <x v="1"/>
    <n v="27"/>
    <x v="0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s v="408-9400429-6052326"/>
    <n v="9400429"/>
    <x v="0"/>
    <n v="25"/>
    <x v="0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s v="171-1460350-1101147"/>
    <n v="1460350"/>
    <x v="0"/>
    <n v="23"/>
    <x v="0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s v="402-3129518-5333115"/>
    <n v="3129518"/>
    <x v="1"/>
    <n v="24"/>
    <x v="0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s v="404-9752786-9818712"/>
    <n v="9752786"/>
    <x v="1"/>
    <n v="26"/>
    <x v="0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s v="404-9752786-9818712"/>
    <n v="9752786"/>
    <x v="0"/>
    <n v="28"/>
    <x v="0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s v="406-6246680-1466758"/>
    <n v="6246680"/>
    <x v="0"/>
    <n v="19"/>
    <x v="2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s v="403-3857813-3916338"/>
    <n v="3857813"/>
    <x v="1"/>
    <n v="77"/>
    <x v="1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s v="406-0349287-3223554"/>
    <n v="349287"/>
    <x v="0"/>
    <n v="78"/>
    <x v="1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s v="171-6652158-4729168"/>
    <n v="6652158"/>
    <x v="0"/>
    <n v="26"/>
    <x v="0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s v="171-6652158-4729168"/>
    <n v="6652158"/>
    <x v="1"/>
    <n v="23"/>
    <x v="0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s v="408-2704765-2315519"/>
    <n v="2704765"/>
    <x v="0"/>
    <n v="25"/>
    <x v="0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s v="171-5253915-5347525"/>
    <n v="5253915"/>
    <x v="0"/>
    <n v="28"/>
    <x v="0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s v="405-5978684-4087532"/>
    <n v="5978684"/>
    <x v="1"/>
    <n v="78"/>
    <x v="1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s v="407-7969522-6729911"/>
    <n v="7969522"/>
    <x v="0"/>
    <n v="25"/>
    <x v="0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s v="402-8774544-8285961"/>
    <n v="8774544"/>
    <x v="0"/>
    <n v="25"/>
    <x v="0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s v="406-9762254-6673966"/>
    <n v="9762254"/>
    <x v="0"/>
    <n v="26"/>
    <x v="0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s v="407-6312880-7687513"/>
    <n v="6312880"/>
    <x v="1"/>
    <n v="22"/>
    <x v="0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s v="406-4463102-0833923"/>
    <n v="4463102"/>
    <x v="0"/>
    <n v="28"/>
    <x v="0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s v="404-9442311-1537950"/>
    <n v="9442311"/>
    <x v="0"/>
    <n v="23"/>
    <x v="0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s v="403-6589561-4048300"/>
    <n v="6589561"/>
    <x v="0"/>
    <n v="20"/>
    <x v="2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s v="406-2325139-2525946"/>
    <n v="2325139"/>
    <x v="1"/>
    <n v="21"/>
    <x v="0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s v="406-2325139-2525946"/>
    <n v="2325139"/>
    <x v="0"/>
    <n v="78"/>
    <x v="1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s v="403-9663609-6713149"/>
    <n v="9663609"/>
    <x v="0"/>
    <n v="29"/>
    <x v="0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s v="403-2781946-0273144"/>
    <n v="2781946"/>
    <x v="0"/>
    <n v="75"/>
    <x v="1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s v="403-9865297-3702703"/>
    <n v="9865297"/>
    <x v="1"/>
    <n v="19"/>
    <x v="2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s v="404-8881012-9210710"/>
    <n v="8881012"/>
    <x v="1"/>
    <n v="23"/>
    <x v="0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s v="408-8255159-9600330"/>
    <n v="8255159"/>
    <x v="0"/>
    <n v="50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s v="404-7108747-4039531"/>
    <n v="7108747"/>
    <x v="0"/>
    <n v="24"/>
    <x v="0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s v="171-9062829-9436339"/>
    <n v="9062829"/>
    <x v="0"/>
    <n v="60"/>
    <x v="1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s v="408-5339485-9931554"/>
    <n v="5339485"/>
    <x v="0"/>
    <n v="27"/>
    <x v="0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s v="408-0466936-6451527"/>
    <n v="466936"/>
    <x v="1"/>
    <n v="18"/>
    <x v="2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s v="171-3246073-0622704"/>
    <n v="3246073"/>
    <x v="0"/>
    <n v="53"/>
    <x v="1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s v="405-0838493-9413119"/>
    <n v="838493"/>
    <x v="1"/>
    <n v="29"/>
    <x v="0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s v="402-5590977-6355547"/>
    <n v="5590977"/>
    <x v="0"/>
    <n v="64"/>
    <x v="1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s v="402-5590977-6355547"/>
    <n v="5590977"/>
    <x v="0"/>
    <n v="22"/>
    <x v="0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s v="405-7370482-4895509"/>
    <n v="7370482"/>
    <x v="1"/>
    <n v="67"/>
    <x v="1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s v="408-5614983-7990734"/>
    <n v="5614983"/>
    <x v="0"/>
    <n v="26"/>
    <x v="0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s v="406-3536178-2070756"/>
    <n v="3536178"/>
    <x v="0"/>
    <n v="63"/>
    <x v="1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s v="405-0074612-0681920"/>
    <n v="74612"/>
    <x v="1"/>
    <n v="64"/>
    <x v="1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s v="404-4069836-7434734"/>
    <n v="4069836"/>
    <x v="0"/>
    <n v="76"/>
    <x v="1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s v="403-0577166-0045148"/>
    <n v="577166"/>
    <x v="0"/>
    <n v="19"/>
    <x v="2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s v="402-3404108-9553922"/>
    <n v="3404108"/>
    <x v="0"/>
    <n v="18"/>
    <x v="2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s v="406-1532074-4705920"/>
    <n v="1532074"/>
    <x v="0"/>
    <n v="28"/>
    <x v="0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s v="407-7278539-7733104"/>
    <n v="7278539"/>
    <x v="1"/>
    <n v="22"/>
    <x v="0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s v="405-0736616-4813934"/>
    <n v="736616"/>
    <x v="0"/>
    <n v="28"/>
    <x v="0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s v="406-3922251-5772310"/>
    <n v="3922251"/>
    <x v="1"/>
    <n v="72"/>
    <x v="1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s v="402-6525280-3311551"/>
    <n v="6525280"/>
    <x v="0"/>
    <n v="62"/>
    <x v="1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s v="402-5569398-0813137"/>
    <n v="5569398"/>
    <x v="0"/>
    <n v="53"/>
    <x v="1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s v="402-1218022-4836334"/>
    <n v="1218022"/>
    <x v="0"/>
    <n v="20"/>
    <x v="2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s v="402-3419990-1614715"/>
    <n v="3419990"/>
    <x v="1"/>
    <n v="25"/>
    <x v="0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s v="403-6430155-8560368"/>
    <n v="6430155"/>
    <x v="0"/>
    <n v="22"/>
    <x v="0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s v="408-4792157-3810768"/>
    <n v="4792157"/>
    <x v="1"/>
    <n v="21"/>
    <x v="0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s v="403-0424555-1924336"/>
    <n v="424555"/>
    <x v="1"/>
    <n v="65"/>
    <x v="1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s v="403-2172328-7619509"/>
    <n v="2172328"/>
    <x v="0"/>
    <n v="26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s v="406-3431656-7093947"/>
    <n v="3431656"/>
    <x v="0"/>
    <n v="27"/>
    <x v="0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s v="406-0632850-4946741"/>
    <n v="632850"/>
    <x v="0"/>
    <n v="24"/>
    <x v="0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s v="408-7877279-0793115"/>
    <n v="7877279"/>
    <x v="0"/>
    <n v="29"/>
    <x v="0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s v="407-0782863-6939532"/>
    <n v="782863"/>
    <x v="1"/>
    <n v="58"/>
    <x v="1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s v="408-5887285-1577109"/>
    <n v="5887285"/>
    <x v="0"/>
    <n v="26"/>
    <x v="0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s v="408-5887285-1577109"/>
    <n v="5887285"/>
    <x v="0"/>
    <n v="24"/>
    <x v="0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s v="408-5645142-2269117"/>
    <n v="5645142"/>
    <x v="0"/>
    <n v="69"/>
    <x v="1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s v="407-0392371-6409935"/>
    <n v="392371"/>
    <x v="0"/>
    <n v="27"/>
    <x v="0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s v="403-3097889-8685120"/>
    <n v="3097889"/>
    <x v="0"/>
    <n v="18"/>
    <x v="2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s v="408-5891227-9282745"/>
    <n v="5891227"/>
    <x v="0"/>
    <n v="65"/>
    <x v="1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s v="403-3429837-5814728"/>
    <n v="3429837"/>
    <x v="0"/>
    <n v="70"/>
    <x v="1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s v="402-0670901-0704305"/>
    <n v="670901"/>
    <x v="1"/>
    <n v="56"/>
    <x v="1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s v="405-4306534-7734712"/>
    <n v="4306534"/>
    <x v="0"/>
    <n v="24"/>
    <x v="0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s v="403-1983599-3851513"/>
    <n v="1983599"/>
    <x v="0"/>
    <n v="73"/>
    <x v="1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s v="404-1154465-8669166"/>
    <n v="1154465"/>
    <x v="1"/>
    <n v="56"/>
    <x v="1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s v="171-4423216-8327530"/>
    <n v="4423216"/>
    <x v="1"/>
    <n v="19"/>
    <x v="2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s v="405-4496738-7903567"/>
    <n v="4496738"/>
    <x v="1"/>
    <n v="20"/>
    <x v="2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s v="406-2158590-9846718"/>
    <n v="2158590"/>
    <x v="0"/>
    <n v="25"/>
    <x v="0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s v="402-1569085-3345912"/>
    <n v="1569085"/>
    <x v="0"/>
    <n v="68"/>
    <x v="1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s v="404-8111761-6401156"/>
    <n v="8111761"/>
    <x v="0"/>
    <n v="68"/>
    <x v="1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s v="406-3016338-5156345"/>
    <n v="3016338"/>
    <x v="0"/>
    <n v="23"/>
    <x v="0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s v="408-2902578-0806708"/>
    <n v="2902578"/>
    <x v="0"/>
    <n v="18"/>
    <x v="2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s v="171-2712894-3255513"/>
    <n v="2712894"/>
    <x v="0"/>
    <n v="29"/>
    <x v="0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s v="408-0685388-1636364"/>
    <n v="685388"/>
    <x v="0"/>
    <n v="60"/>
    <x v="1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s v="404-6945386-1510714"/>
    <n v="6945386"/>
    <x v="0"/>
    <n v="24"/>
    <x v="0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s v="408-2416332-1728348"/>
    <n v="2416332"/>
    <x v="0"/>
    <n v="18"/>
    <x v="2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s v="403-8573687-1247564"/>
    <n v="8573687"/>
    <x v="0"/>
    <n v="29"/>
    <x v="0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s v="404-5764342-9738729"/>
    <n v="5764342"/>
    <x v="0"/>
    <n v="76"/>
    <x v="1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s v="405-5638933-7857913"/>
    <n v="5638933"/>
    <x v="0"/>
    <n v="62"/>
    <x v="1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s v="403-7930860-2617935"/>
    <n v="7930860"/>
    <x v="0"/>
    <n v="19"/>
    <x v="2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s v="402-7514791-4189157"/>
    <n v="7514791"/>
    <x v="0"/>
    <n v="25"/>
    <x v="0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s v="403-7146226-7461113"/>
    <n v="7146226"/>
    <x v="0"/>
    <n v="24"/>
    <x v="0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s v="408-2754180-8918724"/>
    <n v="2754180"/>
    <x v="0"/>
    <n v="53"/>
    <x v="1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s v="408-2754180-8918724"/>
    <n v="2754180"/>
    <x v="0"/>
    <n v="19"/>
    <x v="2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s v="402-3795081-9379527"/>
    <n v="3795081"/>
    <x v="0"/>
    <n v="21"/>
    <x v="0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s v="404-1205051-6024301"/>
    <n v="1205051"/>
    <x v="0"/>
    <n v="75"/>
    <x v="1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s v="404-2684629-9352308"/>
    <n v="2684629"/>
    <x v="1"/>
    <n v="28"/>
    <x v="0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s v="402-5933514-1042737"/>
    <n v="5933514"/>
    <x v="1"/>
    <n v="28"/>
    <x v="0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s v="407-9031568-4686748"/>
    <n v="9031568"/>
    <x v="0"/>
    <n v="54"/>
    <x v="1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s v="407-7959732-5673941"/>
    <n v="7959732"/>
    <x v="0"/>
    <n v="22"/>
    <x v="0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s v="404-6995038-1441154"/>
    <n v="6995038"/>
    <x v="1"/>
    <n v="18"/>
    <x v="2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s v="404-4424890-3491529"/>
    <n v="4424890"/>
    <x v="0"/>
    <n v="74"/>
    <x v="1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s v="407-2124842-4377900"/>
    <n v="2124842"/>
    <x v="0"/>
    <n v="22"/>
    <x v="0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s v="407-4224536-7779531"/>
    <n v="4224536"/>
    <x v="0"/>
    <n v="23"/>
    <x v="0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s v="402-2096505-6776328"/>
    <n v="2096505"/>
    <x v="0"/>
    <n v="69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s v="402-0017577-2749928"/>
    <n v="17577"/>
    <x v="1"/>
    <n v="50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s v="171-4119869-5056329"/>
    <n v="4119869"/>
    <x v="0"/>
    <n v="19"/>
    <x v="2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s v="406-2766485-4497111"/>
    <n v="2766485"/>
    <x v="0"/>
    <n v="65"/>
    <x v="1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s v="406-2766485-4497111"/>
    <n v="2766485"/>
    <x v="0"/>
    <n v="66"/>
    <x v="1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s v="405-0263871-4269140"/>
    <n v="263871"/>
    <x v="0"/>
    <n v="73"/>
    <x v="1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s v="404-0699870-2013944"/>
    <n v="699870"/>
    <x v="1"/>
    <n v="26"/>
    <x v="0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s v="407-4969072-1705134"/>
    <n v="4969072"/>
    <x v="0"/>
    <n v="75"/>
    <x v="1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s v="407-0154174-6784304"/>
    <n v="154174"/>
    <x v="0"/>
    <n v="60"/>
    <x v="1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s v="403-4913639-0819511"/>
    <n v="4913639"/>
    <x v="0"/>
    <n v="23"/>
    <x v="0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s v="403-7805034-4426720"/>
    <n v="7805034"/>
    <x v="0"/>
    <n v="29"/>
    <x v="0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s v="403-1098130-5391539"/>
    <n v="1098130"/>
    <x v="0"/>
    <n v="53"/>
    <x v="1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s v="403-3499554-1744334"/>
    <n v="3499554"/>
    <x v="0"/>
    <n v="27"/>
    <x v="0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s v="408-5134517-0154765"/>
    <n v="5134517"/>
    <x v="0"/>
    <n v="66"/>
    <x v="1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s v="408-3405518-8472318"/>
    <n v="3405518"/>
    <x v="0"/>
    <n v="23"/>
    <x v="0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s v="406-5807465-8386701"/>
    <n v="5807465"/>
    <x v="0"/>
    <n v="55"/>
    <x v="1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s v="406-4448732-8022754"/>
    <n v="4448732"/>
    <x v="0"/>
    <n v="26"/>
    <x v="0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s v="407-8288663-4329155"/>
    <n v="8288663"/>
    <x v="0"/>
    <n v="68"/>
    <x v="1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s v="406-3834806-5103517"/>
    <n v="3834806"/>
    <x v="1"/>
    <n v="23"/>
    <x v="0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s v="406-3834806-5103517"/>
    <n v="3834806"/>
    <x v="0"/>
    <n v="20"/>
    <x v="2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s v="402-8458673-6665144"/>
    <n v="8458673"/>
    <x v="0"/>
    <n v="54"/>
    <x v="1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s v="407-7294201-3751541"/>
    <n v="7294201"/>
    <x v="0"/>
    <n v="23"/>
    <x v="0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s v="403-3438262-7789147"/>
    <n v="3438262"/>
    <x v="0"/>
    <n v="26"/>
    <x v="0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s v="402-7797456-4667516"/>
    <n v="7797456"/>
    <x v="0"/>
    <n v="74"/>
    <x v="1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s v="402-2668683-8401960"/>
    <n v="2668683"/>
    <x v="0"/>
    <n v="65"/>
    <x v="1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s v="404-7059680-4377967"/>
    <n v="7059680"/>
    <x v="0"/>
    <n v="27"/>
    <x v="0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s v="404-8406351-2014711"/>
    <n v="8406351"/>
    <x v="0"/>
    <n v="28"/>
    <x v="0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s v="404-1673886-3761935"/>
    <n v="1673886"/>
    <x v="0"/>
    <n v="19"/>
    <x v="2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s v="408-7986866-5856328"/>
    <n v="7986866"/>
    <x v="0"/>
    <n v="25"/>
    <x v="0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s v="408-0185390-3640349"/>
    <n v="185390"/>
    <x v="1"/>
    <n v="27"/>
    <x v="0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s v="408-0185390-3640349"/>
    <n v="185390"/>
    <x v="0"/>
    <n v="21"/>
    <x v="0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s v="403-2399465-1925939"/>
    <n v="2399465"/>
    <x v="0"/>
    <n v="29"/>
    <x v="0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s v="171-3220092-4193963"/>
    <n v="3220092"/>
    <x v="1"/>
    <n v="19"/>
    <x v="2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s v="404-2956654-9307531"/>
    <n v="2956654"/>
    <x v="1"/>
    <n v="70"/>
    <x v="1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s v="407-4959617-6819542"/>
    <n v="4959617"/>
    <x v="0"/>
    <n v="22"/>
    <x v="0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s v="406-4746900-3881908"/>
    <n v="4746900"/>
    <x v="1"/>
    <n v="50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s v="171-0304641-6576327"/>
    <n v="304641"/>
    <x v="0"/>
    <n v="26"/>
    <x v="0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s v="404-2464224-0538750"/>
    <n v="2464224"/>
    <x v="0"/>
    <n v="22"/>
    <x v="0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s v="403-6201972-4377125"/>
    <n v="6201972"/>
    <x v="0"/>
    <n v="72"/>
    <x v="1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s v="405-6120282-0938712"/>
    <n v="6120282"/>
    <x v="0"/>
    <n v="75"/>
    <x v="1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s v="405-5274170-5189916"/>
    <n v="5274170"/>
    <x v="0"/>
    <n v="18"/>
    <x v="2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s v="406-7771521-2831500"/>
    <n v="7771521"/>
    <x v="0"/>
    <n v="18"/>
    <x v="2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s v="404-3474749-6276301"/>
    <n v="3474749"/>
    <x v="1"/>
    <n v="69"/>
    <x v="1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s v="404-4612486-5395547"/>
    <n v="4612486"/>
    <x v="1"/>
    <n v="76"/>
    <x v="1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s v="404-5109896-0989927"/>
    <n v="5109896"/>
    <x v="0"/>
    <n v="23"/>
    <x v="0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s v="406-8438364-5533153"/>
    <n v="8438364"/>
    <x v="0"/>
    <n v="18"/>
    <x v="2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s v="405-7935467-2649153"/>
    <n v="7935467"/>
    <x v="0"/>
    <n v="27"/>
    <x v="0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s v="404-5769703-6193925"/>
    <n v="5769703"/>
    <x v="0"/>
    <n v="76"/>
    <x v="1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s v="404-0613380-5422746"/>
    <n v="613380"/>
    <x v="0"/>
    <n v="19"/>
    <x v="2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s v="405-9765535-1342712"/>
    <n v="9765535"/>
    <x v="0"/>
    <n v="29"/>
    <x v="0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s v="405-0080687-0357903"/>
    <n v="80687"/>
    <x v="1"/>
    <n v="19"/>
    <x v="2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s v="403-9757265-8195504"/>
    <n v="9757265"/>
    <x v="0"/>
    <n v="23"/>
    <x v="0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s v="171-8722914-6652346"/>
    <n v="8722914"/>
    <x v="0"/>
    <n v="26"/>
    <x v="0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s v="404-9571453-1258752"/>
    <n v="9571453"/>
    <x v="0"/>
    <n v="18"/>
    <x v="2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s v="407-3335366-3045943"/>
    <n v="3335366"/>
    <x v="0"/>
    <n v="50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s v="404-7992830-8154711"/>
    <n v="7992830"/>
    <x v="0"/>
    <n v="2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s v="171-2225792-9235547"/>
    <n v="2225792"/>
    <x v="0"/>
    <n v="27"/>
    <x v="0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s v="403-8796399-1341108"/>
    <n v="8796399"/>
    <x v="0"/>
    <n v="28"/>
    <x v="0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s v="404-7158739-4962723"/>
    <n v="7158739"/>
    <x v="1"/>
    <n v="21"/>
    <x v="0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s v="404-6747138-8166704"/>
    <n v="6747138"/>
    <x v="0"/>
    <n v="22"/>
    <x v="0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s v="407-2680985-8921107"/>
    <n v="2680985"/>
    <x v="1"/>
    <n v="18"/>
    <x v="2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s v="402-2703620-7315553"/>
    <n v="2703620"/>
    <x v="0"/>
    <n v="28"/>
    <x v="0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s v="402-2703620-7315553"/>
    <n v="2703620"/>
    <x v="0"/>
    <n v="76"/>
    <x v="1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s v="402-2585780-4499565"/>
    <n v="2585780"/>
    <x v="0"/>
    <n v="24"/>
    <x v="0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s v="406-0502002-4564361"/>
    <n v="502002"/>
    <x v="0"/>
    <n v="26"/>
    <x v="0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s v="408-7162207-3293104"/>
    <n v="7162207"/>
    <x v="0"/>
    <n v="20"/>
    <x v="2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s v="171-8913698-6861131"/>
    <n v="8913698"/>
    <x v="1"/>
    <n v="24"/>
    <x v="0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s v="407-2095039-2559538"/>
    <n v="2095039"/>
    <x v="0"/>
    <n v="18"/>
    <x v="2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s v="403-8140607-2287507"/>
    <n v="8140607"/>
    <x v="0"/>
    <n v="60"/>
    <x v="1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s v="402-6454993-8435547"/>
    <n v="6454993"/>
    <x v="0"/>
    <n v="21"/>
    <x v="0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s v="402-0977614-2144319"/>
    <n v="977614"/>
    <x v="1"/>
    <n v="22"/>
    <x v="0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s v="402-8936572-3989123"/>
    <n v="8936572"/>
    <x v="0"/>
    <n v="26"/>
    <x v="0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s v="402-8936572-3989123"/>
    <n v="8936572"/>
    <x v="0"/>
    <n v="23"/>
    <x v="0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s v="404-0357693-4000366"/>
    <n v="357693"/>
    <x v="0"/>
    <n v="56"/>
    <x v="1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s v="407-2426067-1939526"/>
    <n v="2426067"/>
    <x v="1"/>
    <n v="26"/>
    <x v="0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s v="407-5596720-0524301"/>
    <n v="5596720"/>
    <x v="0"/>
    <n v="70"/>
    <x v="1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s v="171-3999984-1049955"/>
    <n v="3999984"/>
    <x v="0"/>
    <n v="19"/>
    <x v="2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s v="404-0172872-7651563"/>
    <n v="172872"/>
    <x v="0"/>
    <n v="21"/>
    <x v="0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s v="171-4889453-8596363"/>
    <n v="4889453"/>
    <x v="0"/>
    <n v="24"/>
    <x v="0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s v="406-4984469-5448344"/>
    <n v="4984469"/>
    <x v="0"/>
    <n v="21"/>
    <x v="0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s v="408-5973111-4970701"/>
    <n v="5973111"/>
    <x v="0"/>
    <n v="20"/>
    <x v="2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s v="404-3871768-2139540"/>
    <n v="3871768"/>
    <x v="0"/>
    <n v="23"/>
    <x v="0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s v="402-4213534-2893157"/>
    <n v="4213534"/>
    <x v="1"/>
    <n v="20"/>
    <x v="2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s v="408-8354876-2481147"/>
    <n v="8354876"/>
    <x v="0"/>
    <n v="74"/>
    <x v="1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s v="171-2948575-2835520"/>
    <n v="2948575"/>
    <x v="0"/>
    <n v="26"/>
    <x v="0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s v="405-1169904-1093165"/>
    <n v="1169904"/>
    <x v="0"/>
    <n v="29"/>
    <x v="0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s v="407-1011295-8933955"/>
    <n v="1011295"/>
    <x v="0"/>
    <n v="69"/>
    <x v="1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s v="408-9880407-5315509"/>
    <n v="9880407"/>
    <x v="0"/>
    <n v="27"/>
    <x v="0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s v="171-0044646-3753922"/>
    <n v="44646"/>
    <x v="0"/>
    <n v="23"/>
    <x v="0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s v="405-8503973-5111560"/>
    <n v="8503973"/>
    <x v="0"/>
    <n v="22"/>
    <x v="0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s v="405-5642342-4388343"/>
    <n v="5642342"/>
    <x v="0"/>
    <n v="73"/>
    <x v="1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s v="403-4409895-2804369"/>
    <n v="4409895"/>
    <x v="0"/>
    <n v="60"/>
    <x v="1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s v="405-0349793-0145148"/>
    <n v="349793"/>
    <x v="0"/>
    <n v="69"/>
    <x v="1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s v="402-2079806-9047511"/>
    <n v="2079806"/>
    <x v="0"/>
    <n v="28"/>
    <x v="0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s v="406-2064749-7081902"/>
    <n v="2064749"/>
    <x v="0"/>
    <n v="29"/>
    <x v="0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s v="408-0192065-0250743"/>
    <n v="192065"/>
    <x v="0"/>
    <n v="24"/>
    <x v="0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s v="407-1097441-3308365"/>
    <n v="1097441"/>
    <x v="0"/>
    <n v="25"/>
    <x v="0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s v="408-5427173-6790735"/>
    <n v="5427173"/>
    <x v="0"/>
    <n v="67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s v="407-8619838-5897941"/>
    <n v="8619838"/>
    <x v="0"/>
    <n v="64"/>
    <x v="1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s v="405-2646261-2345954"/>
    <n v="2646261"/>
    <x v="0"/>
    <n v="77"/>
    <x v="1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s v="408-5874035-3893126"/>
    <n v="5874035"/>
    <x v="0"/>
    <n v="72"/>
    <x v="1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s v="406-9046633-5208332"/>
    <n v="9046633"/>
    <x v="0"/>
    <n v="20"/>
    <x v="2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s v="406-7149914-8489943"/>
    <n v="7149914"/>
    <x v="0"/>
    <n v="26"/>
    <x v="0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s v="406-5460988-1678765"/>
    <n v="5460988"/>
    <x v="1"/>
    <n v="61"/>
    <x v="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s v="408-5234970-7852310"/>
    <n v="5234970"/>
    <x v="0"/>
    <n v="74"/>
    <x v="1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s v="404-1786999-4927556"/>
    <n v="1786999"/>
    <x v="0"/>
    <n v="58"/>
    <x v="1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s v="406-7326863-5725164"/>
    <n v="7326863"/>
    <x v="0"/>
    <n v="27"/>
    <x v="0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s v="406-0678517-4113151"/>
    <n v="678517"/>
    <x v="0"/>
    <n v="23"/>
    <x v="0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s v="405-1009873-4241134"/>
    <n v="1009873"/>
    <x v="0"/>
    <n v="25"/>
    <x v="0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s v="403-5712630-8981910"/>
    <n v="5712630"/>
    <x v="0"/>
    <n v="52"/>
    <x v="1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s v="171-0202756-8760333"/>
    <n v="202756"/>
    <x v="1"/>
    <n v="67"/>
    <x v="1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s v="404-6700439-9173965"/>
    <n v="6700439"/>
    <x v="0"/>
    <n v="26"/>
    <x v="0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s v="404-6700439-9173965"/>
    <n v="6700439"/>
    <x v="0"/>
    <n v="71"/>
    <x v="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s v="408-6386226-0730763"/>
    <n v="6386226"/>
    <x v="0"/>
    <n v="76"/>
    <x v="1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s v="406-7968265-8726708"/>
    <n v="7968265"/>
    <x v="0"/>
    <n v="66"/>
    <x v="1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s v="407-0010059-8714775"/>
    <n v="10059"/>
    <x v="1"/>
    <n v="74"/>
    <x v="1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s v="171-1551393-8893909"/>
    <n v="1551393"/>
    <x v="0"/>
    <n v="18"/>
    <x v="2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s v="403-8816387-8531539"/>
    <n v="8816387"/>
    <x v="0"/>
    <n v="18"/>
    <x v="2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s v="403-7395250-3545148"/>
    <n v="7395250"/>
    <x v="0"/>
    <n v="25"/>
    <x v="0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s v="406-2329374-6437954"/>
    <n v="2329374"/>
    <x v="0"/>
    <n v="28"/>
    <x v="0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s v="407-8111298-8053103"/>
    <n v="8111298"/>
    <x v="0"/>
    <n v="23"/>
    <x v="0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s v="407-7032119-4357926"/>
    <n v="7032119"/>
    <x v="0"/>
    <n v="70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s v="404-6630573-2805138"/>
    <n v="6630573"/>
    <x v="0"/>
    <n v="60"/>
    <x v="1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s v="408-2758006-9534756"/>
    <n v="2758006"/>
    <x v="0"/>
    <n v="62"/>
    <x v="1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s v="171-3059976-9062718"/>
    <n v="3059976"/>
    <x v="0"/>
    <n v="24"/>
    <x v="0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s v="171-3059976-9062718"/>
    <n v="3059976"/>
    <x v="0"/>
    <n v="24"/>
    <x v="0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s v="407-9525089-9489129"/>
    <n v="9525089"/>
    <x v="0"/>
    <n v="25"/>
    <x v="0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s v="408-9643367-3999529"/>
    <n v="9643367"/>
    <x v="0"/>
    <n v="27"/>
    <x v="0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s v="171-5958635-4581961"/>
    <n v="5958635"/>
    <x v="0"/>
    <n v="27"/>
    <x v="0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s v="402-7691420-1145910"/>
    <n v="7691420"/>
    <x v="0"/>
    <n v="24"/>
    <x v="0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s v="407-2414760-0429931"/>
    <n v="2414760"/>
    <x v="0"/>
    <n v="24"/>
    <x v="0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s v="403-5602088-7418733"/>
    <n v="5602088"/>
    <x v="0"/>
    <n v="24"/>
    <x v="0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s v="405-2137336-4887519"/>
    <n v="2137336"/>
    <x v="0"/>
    <n v="22"/>
    <x v="0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s v="406-0882694-7456321"/>
    <n v="882694"/>
    <x v="1"/>
    <n v="50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s v="407-7366081-9243547"/>
    <n v="7366081"/>
    <x v="0"/>
    <n v="18"/>
    <x v="2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s v="407-5049169-1836340"/>
    <n v="5049169"/>
    <x v="0"/>
    <n v="29"/>
    <x v="0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s v="404-4150270-1662764"/>
    <n v="4150270"/>
    <x v="0"/>
    <n v="57"/>
    <x v="1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s v="407-2353575-9169108"/>
    <n v="2353575"/>
    <x v="0"/>
    <n v="25"/>
    <x v="0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s v="403-2980349-0374741"/>
    <n v="2980349"/>
    <x v="0"/>
    <n v="68"/>
    <x v="1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s v="406-1931211-5219529"/>
    <n v="1931211"/>
    <x v="0"/>
    <n v="70"/>
    <x v="1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s v="408-5007190-2787552"/>
    <n v="5007190"/>
    <x v="0"/>
    <n v="64"/>
    <x v="1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s v="171-6022294-6253115"/>
    <n v="6022294"/>
    <x v="1"/>
    <n v="65"/>
    <x v="1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s v="407-0716504-7613168"/>
    <n v="716504"/>
    <x v="0"/>
    <n v="24"/>
    <x v="0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s v="406-0692670-7515511"/>
    <n v="692670"/>
    <x v="0"/>
    <n v="28"/>
    <x v="0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s v="405-4385889-2197127"/>
    <n v="4385889"/>
    <x v="1"/>
    <n v="73"/>
    <x v="1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s v="408-8331798-8326768"/>
    <n v="8331798"/>
    <x v="0"/>
    <n v="25"/>
    <x v="0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s v="406-0026621-5186740"/>
    <n v="26621"/>
    <x v="1"/>
    <n v="22"/>
    <x v="0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s v="405-0774071-6588364"/>
    <n v="774071"/>
    <x v="0"/>
    <n v="24"/>
    <x v="0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s v="171-4652237-4303512"/>
    <n v="4652237"/>
    <x v="0"/>
    <n v="18"/>
    <x v="2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s v="402-3635861-6904368"/>
    <n v="3635861"/>
    <x v="0"/>
    <n v="65"/>
    <x v="1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s v="407-7584216-5915522"/>
    <n v="7584216"/>
    <x v="0"/>
    <n v="73"/>
    <x v="1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s v="171-8116473-8703521"/>
    <n v="8116473"/>
    <x v="0"/>
    <n v="70"/>
    <x v="1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s v="171-6063913-3739506"/>
    <n v="6063913"/>
    <x v="1"/>
    <n v="20"/>
    <x v="2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s v="406-5178157-5109110"/>
    <n v="5178157"/>
    <x v="0"/>
    <n v="51"/>
    <x v="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s v="406-1441828-3474708"/>
    <n v="1441828"/>
    <x v="1"/>
    <n v="19"/>
    <x v="2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s v="407-7034468-1510702"/>
    <n v="7034468"/>
    <x v="0"/>
    <n v="26"/>
    <x v="0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s v="404-0202001-9731559"/>
    <n v="202001"/>
    <x v="0"/>
    <n v="56"/>
    <x v="1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s v="408-4154331-1627541"/>
    <n v="4154331"/>
    <x v="0"/>
    <n v="28"/>
    <x v="0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s v="408-1699140-0443529"/>
    <n v="1699140"/>
    <x v="1"/>
    <n v="29"/>
    <x v="0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s v="404-2231420-5482769"/>
    <n v="2231420"/>
    <x v="1"/>
    <n v="68"/>
    <x v="1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s v="171-7513416-6904337"/>
    <n v="7513416"/>
    <x v="0"/>
    <n v="63"/>
    <x v="1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s v="405-7490639-3846744"/>
    <n v="7490639"/>
    <x v="0"/>
    <n v="26"/>
    <x v="0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s v="171-2881576-9834713"/>
    <n v="2881576"/>
    <x v="0"/>
    <n v="54"/>
    <x v="1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s v="403-9028998-4903529"/>
    <n v="9028998"/>
    <x v="1"/>
    <n v="19"/>
    <x v="2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s v="407-2178687-3067563"/>
    <n v="2178687"/>
    <x v="0"/>
    <n v="28"/>
    <x v="0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s v="402-3685712-4186729"/>
    <n v="3685712"/>
    <x v="0"/>
    <n v="22"/>
    <x v="0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s v="405-6122569-4919522"/>
    <n v="6122569"/>
    <x v="0"/>
    <n v="28"/>
    <x v="0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s v="402-6546771-0348331"/>
    <n v="6546771"/>
    <x v="0"/>
    <n v="18"/>
    <x v="2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s v="403-0745379-0708366"/>
    <n v="745379"/>
    <x v="1"/>
    <n v="27"/>
    <x v="0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s v="171-3349225-0800320"/>
    <n v="3349225"/>
    <x v="0"/>
    <n v="24"/>
    <x v="0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s v="405-9586490-0376313"/>
    <n v="9586490"/>
    <x v="1"/>
    <n v="22"/>
    <x v="0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s v="408-8187948-8957122"/>
    <n v="8187948"/>
    <x v="0"/>
    <n v="78"/>
    <x v="1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s v="403-3175759-4684348"/>
    <n v="3175759"/>
    <x v="0"/>
    <n v="21"/>
    <x v="0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s v="406-3349781-9903516"/>
    <n v="3349781"/>
    <x v="0"/>
    <n v="56"/>
    <x v="1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s v="171-0030478-7269111"/>
    <n v="30478"/>
    <x v="0"/>
    <n v="64"/>
    <x v="1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s v="405-6006261-4249922"/>
    <n v="6006261"/>
    <x v="0"/>
    <n v="53"/>
    <x v="1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s v="404-5515641-2310719"/>
    <n v="5515641"/>
    <x v="0"/>
    <n v="24"/>
    <x v="0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s v="405-7153959-0001149"/>
    <n v="7153959"/>
    <x v="0"/>
    <n v="57"/>
    <x v="1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s v="406-9325055-5790753"/>
    <n v="9325055"/>
    <x v="0"/>
    <n v="26"/>
    <x v="0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s v="406-4746390-5309908"/>
    <n v="4746390"/>
    <x v="0"/>
    <n v="64"/>
    <x v="1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s v="407-7653554-4065129"/>
    <n v="7653554"/>
    <x v="0"/>
    <n v="70"/>
    <x v="1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s v="406-6929795-2164316"/>
    <n v="6929795"/>
    <x v="0"/>
    <n v="25"/>
    <x v="0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s v="402-8502628-5853165"/>
    <n v="8502628"/>
    <x v="0"/>
    <n v="57"/>
    <x v="1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s v="407-8116147-5807510"/>
    <n v="8116147"/>
    <x v="1"/>
    <n v="22"/>
    <x v="0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s v="407-2274005-1508325"/>
    <n v="2274005"/>
    <x v="0"/>
    <n v="55"/>
    <x v="1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s v="407-1978328-7308301"/>
    <n v="1978328"/>
    <x v="0"/>
    <n v="73"/>
    <x v="1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s v="406-3785106-7434704"/>
    <n v="3785106"/>
    <x v="0"/>
    <n v="23"/>
    <x v="0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s v="402-0734355-8941957"/>
    <n v="734355"/>
    <x v="0"/>
    <n v="25"/>
    <x v="0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s v="406-1226738-8285960"/>
    <n v="1226738"/>
    <x v="0"/>
    <n v="53"/>
    <x v="1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s v="402-9011368-8082751"/>
    <n v="9011368"/>
    <x v="0"/>
    <n v="67"/>
    <x v="1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s v="402-8671263-0798763"/>
    <n v="8671263"/>
    <x v="1"/>
    <n v="26"/>
    <x v="0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s v="404-3893214-1710761"/>
    <n v="3893214"/>
    <x v="0"/>
    <n v="65"/>
    <x v="1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s v="404-1216236-4601107"/>
    <n v="1216236"/>
    <x v="0"/>
    <n v="26"/>
    <x v="0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s v="407-5700221-8065109"/>
    <n v="5700221"/>
    <x v="0"/>
    <n v="25"/>
    <x v="0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s v="404-1436916-4813933"/>
    <n v="1436916"/>
    <x v="0"/>
    <n v="23"/>
    <x v="0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s v="403-6397898-5202714"/>
    <n v="6397898"/>
    <x v="0"/>
    <n v="58"/>
    <x v="1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s v="404-3547084-3318760"/>
    <n v="3547084"/>
    <x v="0"/>
    <n v="54"/>
    <x v="1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s v="403-4543216-8550725"/>
    <n v="4543216"/>
    <x v="0"/>
    <n v="26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s v="403-1831285-5702749"/>
    <n v="1831285"/>
    <x v="0"/>
    <n v="20"/>
    <x v="2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s v="403-9526692-7879549"/>
    <n v="9526692"/>
    <x v="0"/>
    <n v="19"/>
    <x v="2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s v="406-4226757-4805106"/>
    <n v="4226757"/>
    <x v="0"/>
    <n v="28"/>
    <x v="0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s v="406-1532420-2327549"/>
    <n v="1532420"/>
    <x v="0"/>
    <n v="22"/>
    <x v="0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s v="402-9168867-7678766"/>
    <n v="9168867"/>
    <x v="0"/>
    <n v="26"/>
    <x v="0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s v="406-9047738-9326716"/>
    <n v="9047738"/>
    <x v="0"/>
    <n v="20"/>
    <x v="2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s v="406-8416077-7351553"/>
    <n v="8416077"/>
    <x v="1"/>
    <n v="68"/>
    <x v="1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s v="403-5493220-4141101"/>
    <n v="5493220"/>
    <x v="0"/>
    <n v="19"/>
    <x v="2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s v="404-9938734-6891549"/>
    <n v="9938734"/>
    <x v="1"/>
    <n v="20"/>
    <x v="2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s v="403-5366568-5318731"/>
    <n v="5366568"/>
    <x v="0"/>
    <n v="22"/>
    <x v="0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s v="405-4410985-9908326"/>
    <n v="4410985"/>
    <x v="0"/>
    <n v="71"/>
    <x v="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s v="407-4473005-8350730"/>
    <n v="4473005"/>
    <x v="0"/>
    <n v="63"/>
    <x v="1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s v="171-3249942-2207542"/>
    <n v="3249942"/>
    <x v="0"/>
    <n v="20"/>
    <x v="2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s v="171-3249942-2207542"/>
    <n v="3249942"/>
    <x v="1"/>
    <n v="26"/>
    <x v="0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s v="407-2883233-2581933"/>
    <n v="2883233"/>
    <x v="1"/>
    <n v="29"/>
    <x v="0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s v="404-2135962-9863532"/>
    <n v="2135962"/>
    <x v="0"/>
    <n v="23"/>
    <x v="0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s v="171-5058776-7041928"/>
    <n v="5058776"/>
    <x v="0"/>
    <n v="67"/>
    <x v="1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s v="402-0586872-1297915"/>
    <n v="586872"/>
    <x v="0"/>
    <n v="23"/>
    <x v="0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s v="404-9856977-5435521"/>
    <n v="9856977"/>
    <x v="0"/>
    <n v="53"/>
    <x v="1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s v="406-8324681-1216320"/>
    <n v="8324681"/>
    <x v="0"/>
    <n v="18"/>
    <x v="2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s v="403-7801146-6465103"/>
    <n v="7801146"/>
    <x v="0"/>
    <n v="59"/>
    <x v="1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s v="408-5781891-6204329"/>
    <n v="5781891"/>
    <x v="0"/>
    <n v="23"/>
    <x v="0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s v="405-9743690-0606764"/>
    <n v="9743690"/>
    <x v="0"/>
    <n v="63"/>
    <x v="1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s v="405-8064303-3462710"/>
    <n v="8064303"/>
    <x v="0"/>
    <n v="69"/>
    <x v="1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s v="405-5678948-6891518"/>
    <n v="5678948"/>
    <x v="0"/>
    <n v="19"/>
    <x v="2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s v="405-5678948-6891518"/>
    <n v="5678948"/>
    <x v="0"/>
    <n v="27"/>
    <x v="0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s v="402-2756630-5769117"/>
    <n v="2756630"/>
    <x v="0"/>
    <n v="51"/>
    <x v="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s v="404-2121341-6153154"/>
    <n v="2121341"/>
    <x v="0"/>
    <n v="22"/>
    <x v="0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s v="171-6685652-8980304"/>
    <n v="6685652"/>
    <x v="0"/>
    <n v="24"/>
    <x v="0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s v="404-2255661-8801101"/>
    <n v="2255661"/>
    <x v="0"/>
    <n v="66"/>
    <x v="1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s v="405-5087599-7561138"/>
    <n v="5087599"/>
    <x v="0"/>
    <n v="28"/>
    <x v="0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s v="407-8416928-5968300"/>
    <n v="8416928"/>
    <x v="0"/>
    <n v="18"/>
    <x v="2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s v="407-6725041-8575521"/>
    <n v="6725041"/>
    <x v="1"/>
    <n v="52"/>
    <x v="1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s v="402-9460611-7820322"/>
    <n v="9460611"/>
    <x v="0"/>
    <n v="22"/>
    <x v="0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s v="402-1341674-8609154"/>
    <n v="1341674"/>
    <x v="0"/>
    <n v="27"/>
    <x v="0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s v="405-6922508-6969951"/>
    <n v="6922508"/>
    <x v="0"/>
    <n v="25"/>
    <x v="0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s v="403-2630445-4659568"/>
    <n v="2630445"/>
    <x v="0"/>
    <n v="26"/>
    <x v="0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s v="407-5957059-5386719"/>
    <n v="5957059"/>
    <x v="1"/>
    <n v="18"/>
    <x v="2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s v="408-0684852-0417928"/>
    <n v="684852"/>
    <x v="1"/>
    <n v="23"/>
    <x v="0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s v="405-8512488-2069967"/>
    <n v="8512488"/>
    <x v="0"/>
    <n v="29"/>
    <x v="0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s v="408-0275551-2513951"/>
    <n v="275551"/>
    <x v="0"/>
    <n v="23"/>
    <x v="0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s v="403-9390921-0845936"/>
    <n v="9390921"/>
    <x v="1"/>
    <n v="23"/>
    <x v="0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s v="407-9928972-2105937"/>
    <n v="9928972"/>
    <x v="0"/>
    <n v="27"/>
    <x v="0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s v="408-6155228-8973961"/>
    <n v="6155228"/>
    <x v="0"/>
    <n v="24"/>
    <x v="0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s v="406-6920899-8347566"/>
    <n v="6920899"/>
    <x v="0"/>
    <n v="63"/>
    <x v="1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s v="406-1955581-7537132"/>
    <n v="1955581"/>
    <x v="0"/>
    <n v="66"/>
    <x v="1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s v="402-6534966-7833160"/>
    <n v="6534966"/>
    <x v="1"/>
    <n v="22"/>
    <x v="0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s v="404-6372280-2809161"/>
    <n v="6372280"/>
    <x v="0"/>
    <n v="22"/>
    <x v="0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s v="403-4983252-6507559"/>
    <n v="4983252"/>
    <x v="0"/>
    <n v="24"/>
    <x v="0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s v="408-2477026-1740311"/>
    <n v="2477026"/>
    <x v="0"/>
    <n v="23"/>
    <x v="0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s v="407-4721017-1215549"/>
    <n v="4721017"/>
    <x v="0"/>
    <n v="55"/>
    <x v="1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s v="403-3229177-0101158"/>
    <n v="3229177"/>
    <x v="0"/>
    <n v="63"/>
    <x v="1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s v="406-7378866-5003518"/>
    <n v="7378866"/>
    <x v="0"/>
    <n v="27"/>
    <x v="0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s v="406-2790457-2117114"/>
    <n v="2790457"/>
    <x v="1"/>
    <n v="71"/>
    <x v="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s v="408-0416298-5524315"/>
    <n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s v="408-0370940-8142709"/>
    <n v="370940"/>
    <x v="0"/>
    <n v="27"/>
    <x v="0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s v="408-0186387-3787525"/>
    <n v="186387"/>
    <x v="0"/>
    <n v="28"/>
    <x v="0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s v="408-9364652-4658714"/>
    <n v="9364652"/>
    <x v="1"/>
    <n v="23"/>
    <x v="0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s v="171-1378241-7289107"/>
    <n v="1378241"/>
    <x v="0"/>
    <n v="29"/>
    <x v="0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s v="405-4263755-8391555"/>
    <n v="4263755"/>
    <x v="1"/>
    <n v="78"/>
    <x v="1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s v="405-1490833-6469168"/>
    <n v="1490833"/>
    <x v="0"/>
    <n v="22"/>
    <x v="0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s v="406-5046501-0627552"/>
    <n v="5046501"/>
    <x v="0"/>
    <n v="62"/>
    <x v="1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s v="402-3289975-1269955"/>
    <n v="3289975"/>
    <x v="1"/>
    <n v="20"/>
    <x v="2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s v="405-5550107-5924360"/>
    <n v="5550107"/>
    <x v="0"/>
    <n v="29"/>
    <x v="0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s v="402-7255349-3091540"/>
    <n v="7255349"/>
    <x v="0"/>
    <n v="18"/>
    <x v="2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s v="404-2667090-7038728"/>
    <n v="2667090"/>
    <x v="0"/>
    <n v="27"/>
    <x v="0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s v="407-1965580-5448312"/>
    <n v="1965580"/>
    <x v="1"/>
    <n v="29"/>
    <x v="0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s v="171-9219498-8350715"/>
    <n v="9219498"/>
    <x v="0"/>
    <n v="69"/>
    <x v="1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s v="171-1926588-2429944"/>
    <n v="1926588"/>
    <x v="0"/>
    <n v="71"/>
    <x v="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s v="171-5711277-8957145"/>
    <n v="5711277"/>
    <x v="1"/>
    <n v="21"/>
    <x v="0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s v="406-7269408-9189104"/>
    <n v="7269408"/>
    <x v="0"/>
    <n v="25"/>
    <x v="0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s v="404-7619893-7623536"/>
    <n v="7619893"/>
    <x v="1"/>
    <n v="28"/>
    <x v="0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s v="402-3463316-2449944"/>
    <n v="3463316"/>
    <x v="0"/>
    <n v="76"/>
    <x v="1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s v="406-0645566-8465923"/>
    <n v="645566"/>
    <x v="0"/>
    <n v="27"/>
    <x v="0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s v="404-2782953-5627509"/>
    <n v="2782953"/>
    <x v="0"/>
    <n v="21"/>
    <x v="0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s v="408-8596216-1737963"/>
    <n v="8596216"/>
    <x v="1"/>
    <n v="75"/>
    <x v="1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s v="405-9902181-4377940"/>
    <n v="9902181"/>
    <x v="0"/>
    <n v="77"/>
    <x v="1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s v="407-6637689-4187506"/>
    <n v="6637689"/>
    <x v="0"/>
    <n v="27"/>
    <x v="0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s v="407-9054817-8751515"/>
    <n v="9054817"/>
    <x v="1"/>
    <n v="64"/>
    <x v="1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s v="404-9239171-4204356"/>
    <n v="9239171"/>
    <x v="0"/>
    <n v="64"/>
    <x v="1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s v="406-1993852-8973158"/>
    <n v="1993852"/>
    <x v="0"/>
    <n v="74"/>
    <x v="1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s v="403-6192533-1825126"/>
    <n v="6192533"/>
    <x v="1"/>
    <n v="27"/>
    <x v="0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s v="171-3354929-8555524"/>
    <n v="3354929"/>
    <x v="0"/>
    <n v="26"/>
    <x v="0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s v="171-6527034-2565928"/>
    <n v="6527034"/>
    <x v="1"/>
    <n v="25"/>
    <x v="0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s v="406-7358882-9280306"/>
    <n v="7358882"/>
    <x v="0"/>
    <n v="58"/>
    <x v="1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s v="171-2424703-3296300"/>
    <n v="2424703"/>
    <x v="0"/>
    <n v="26"/>
    <x v="0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s v="408-0355474-0033126"/>
    <n v="355474"/>
    <x v="0"/>
    <n v="55"/>
    <x v="1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s v="406-8002367-3128324"/>
    <n v="8002367"/>
    <x v="1"/>
    <n v="23"/>
    <x v="0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s v="402-0356591-1676332"/>
    <n v="356591"/>
    <x v="0"/>
    <n v="27"/>
    <x v="0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s v="404-6806037-3878713"/>
    <n v="6806037"/>
    <x v="0"/>
    <n v="20"/>
    <x v="2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s v="404-4682986-1201165"/>
    <n v="4682986"/>
    <x v="0"/>
    <n v="21"/>
    <x v="0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s v="402-3529981-5233162"/>
    <n v="3529981"/>
    <x v="1"/>
    <n v="54"/>
    <x v="1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s v="171-1116556-1997933"/>
    <n v="1116556"/>
    <x v="0"/>
    <n v="51"/>
    <x v="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s v="403-4402789-2918742"/>
    <n v="4402789"/>
    <x v="1"/>
    <n v="23"/>
    <x v="0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s v="405-6021332-3047562"/>
    <n v="6021332"/>
    <x v="1"/>
    <n v="20"/>
    <x v="2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s v="407-5522906-1323540"/>
    <n v="5522906"/>
    <x v="0"/>
    <n v="24"/>
    <x v="0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s v="407-8068324-7043536"/>
    <n v="8068324"/>
    <x v="0"/>
    <n v="59"/>
    <x v="1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s v="403-9797186-6399538"/>
    <n v="9797186"/>
    <x v="0"/>
    <n v="18"/>
    <x v="2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s v="407-1097341-4743524"/>
    <n v="1097341"/>
    <x v="0"/>
    <n v="64"/>
    <x v="1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s v="407-3232214-0709944"/>
    <n v="3232214"/>
    <x v="1"/>
    <n v="67"/>
    <x v="1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s v="402-3960072-9117105"/>
    <n v="3960072"/>
    <x v="0"/>
    <n v="20"/>
    <x v="2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s v="402-1189224-8317163"/>
    <n v="1189224"/>
    <x v="0"/>
    <n v="20"/>
    <x v="2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s v="407-2187540-3166732"/>
    <n v="2187540"/>
    <x v="0"/>
    <n v="20"/>
    <x v="2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s v="408-3291304-9040368"/>
    <n v="3291304"/>
    <x v="1"/>
    <n v="51"/>
    <x v="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s v="405-0230437-1796379"/>
    <n v="230437"/>
    <x v="0"/>
    <n v="18"/>
    <x v="2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s v="408-0309265-6304364"/>
    <n v="309265"/>
    <x v="0"/>
    <n v="70"/>
    <x v="1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s v="402-8089552-7330701"/>
    <n v="8089552"/>
    <x v="0"/>
    <n v="27"/>
    <x v="0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s v="171-3721890-4662757"/>
    <n v="3721890"/>
    <x v="0"/>
    <n v="23"/>
    <x v="0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s v="403-1342846-0829120"/>
    <n v="1342846"/>
    <x v="1"/>
    <n v="62"/>
    <x v="1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s v="403-1342846-0829120"/>
    <n v="1342846"/>
    <x v="1"/>
    <n v="22"/>
    <x v="0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s v="402-8470426-8433964"/>
    <n v="8470426"/>
    <x v="0"/>
    <n v="72"/>
    <x v="1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s v="402-7330292-7758749"/>
    <n v="7330292"/>
    <x v="0"/>
    <n v="78"/>
    <x v="1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s v="408-7214524-2260341"/>
    <n v="7214524"/>
    <x v="0"/>
    <n v="20"/>
    <x v="2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s v="406-7422446-6135510"/>
    <n v="7422446"/>
    <x v="0"/>
    <n v="58"/>
    <x v="1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s v="407-2709231-7083545"/>
    <n v="2709231"/>
    <x v="0"/>
    <n v="22"/>
    <x v="0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s v="408-2644897-5132369"/>
    <n v="2644897"/>
    <x v="0"/>
    <n v="23"/>
    <x v="0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s v="407-1136609-3656360"/>
    <n v="1136609"/>
    <x v="0"/>
    <n v="61"/>
    <x v="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s v="403-2197720-3950760"/>
    <n v="2197720"/>
    <x v="0"/>
    <n v="72"/>
    <x v="1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s v="405-6280622-3358732"/>
    <n v="6280622"/>
    <x v="0"/>
    <n v="26"/>
    <x v="0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s v="406-7619523-4064347"/>
    <n v="7619523"/>
    <x v="1"/>
    <n v="24"/>
    <x v="0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s v="171-0157290-9263522"/>
    <n v="157290"/>
    <x v="0"/>
    <n v="22"/>
    <x v="0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s v="406-6679226-7757903"/>
    <n v="6679226"/>
    <x v="0"/>
    <n v="26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s v="406-5993087-0537907"/>
    <n v="5993087"/>
    <x v="1"/>
    <n v="25"/>
    <x v="0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s v="405-1949424-5588338"/>
    <n v="1949424"/>
    <x v="0"/>
    <n v="18"/>
    <x v="2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s v="403-9277414-5416351"/>
    <n v="9277414"/>
    <x v="0"/>
    <n v="66"/>
    <x v="1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s v="404-1275492-6381107"/>
    <n v="1275492"/>
    <x v="0"/>
    <n v="23"/>
    <x v="0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s v="404-5963373-2766717"/>
    <n v="5963373"/>
    <x v="0"/>
    <n v="29"/>
    <x v="0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s v="403-3739970-4627526"/>
    <n v="3739970"/>
    <x v="0"/>
    <n v="74"/>
    <x v="1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s v="405-1171835-5088363"/>
    <n v="1171835"/>
    <x v="1"/>
    <n v="26"/>
    <x v="0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s v="406-8559245-5873161"/>
    <n v="8559245"/>
    <x v="0"/>
    <n v="23"/>
    <x v="0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s v="402-3027398-1764338"/>
    <n v="3027398"/>
    <x v="0"/>
    <n v="66"/>
    <x v="1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s v="405-9649808-2781949"/>
    <n v="9649808"/>
    <x v="0"/>
    <n v="29"/>
    <x v="0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s v="171-0269051-7909128"/>
    <n v="269051"/>
    <x v="0"/>
    <n v="21"/>
    <x v="0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s v="403-4098527-9231543"/>
    <n v="4098527"/>
    <x v="0"/>
    <n v="67"/>
    <x v="1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s v="408-3045772-6656333"/>
    <n v="3045772"/>
    <x v="0"/>
    <n v="18"/>
    <x v="2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s v="404-4116585-4451526"/>
    <n v="4116585"/>
    <x v="0"/>
    <n v="58"/>
    <x v="1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s v="406-6058031-1184306"/>
    <n v="6058031"/>
    <x v="1"/>
    <n v="63"/>
    <x v="1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s v="408-9131558-0381932"/>
    <n v="9131558"/>
    <x v="1"/>
    <n v="77"/>
    <x v="1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s v="408-0570870-1826702"/>
    <n v="570870"/>
    <x v="1"/>
    <n v="27"/>
    <x v="0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s v="402-2477945-7571502"/>
    <n v="2477945"/>
    <x v="0"/>
    <n v="59"/>
    <x v="1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s v="403-3140930-3912330"/>
    <n v="3140930"/>
    <x v="0"/>
    <n v="21"/>
    <x v="0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s v="403-3030287-9823536"/>
    <n v="3030287"/>
    <x v="0"/>
    <n v="68"/>
    <x v="1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s v="402-7097589-3205928"/>
    <n v="7097589"/>
    <x v="0"/>
    <n v="18"/>
    <x v="2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s v="402-2635146-0327520"/>
    <n v="2635146"/>
    <x v="1"/>
    <n v="24"/>
    <x v="0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s v="408-5449132-9237148"/>
    <n v="5449132"/>
    <x v="1"/>
    <n v="19"/>
    <x v="2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s v="407-1013617-9269146"/>
    <n v="1013617"/>
    <x v="0"/>
    <n v="77"/>
    <x v="1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s v="407-2664124-1841122"/>
    <n v="2664124"/>
    <x v="1"/>
    <n v="29"/>
    <x v="0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s v="407-0445011-5159528"/>
    <n v="445011"/>
    <x v="1"/>
    <n v="19"/>
    <x v="2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s v="408-4144815-6548347"/>
    <n v="4144815"/>
    <x v="0"/>
    <n v="51"/>
    <x v="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s v="402-8877345-7725928"/>
    <n v="8877345"/>
    <x v="1"/>
    <n v="67"/>
    <x v="1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s v="407-2344487-5077129"/>
    <n v="2344487"/>
    <x v="0"/>
    <n v="72"/>
    <x v="1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s v="408-6429834-3414755"/>
    <n v="6429834"/>
    <x v="0"/>
    <n v="7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s v="402-8278395-3213969"/>
    <n v="8278395"/>
    <x v="1"/>
    <n v="55"/>
    <x v="1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s v="404-5995814-1383547"/>
    <n v="5995814"/>
    <x v="0"/>
    <n v="21"/>
    <x v="0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s v="171-2417512-9135536"/>
    <n v="2417512"/>
    <x v="1"/>
    <n v="23"/>
    <x v="0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s v="404-1596677-8661935"/>
    <n v="1596677"/>
    <x v="1"/>
    <n v="22"/>
    <x v="0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s v="406-7610346-9916355"/>
    <n v="7610346"/>
    <x v="0"/>
    <n v="59"/>
    <x v="1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s v="403-7906055-3949969"/>
    <n v="7906055"/>
    <x v="0"/>
    <n v="25"/>
    <x v="0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s v="405-9313510-7373134"/>
    <n v="9313510"/>
    <x v="0"/>
    <n v="18"/>
    <x v="2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s v="405-4950823-0487567"/>
    <n v="4950823"/>
    <x v="0"/>
    <n v="61"/>
    <x v="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s v="405-7096611-4245155"/>
    <n v="7096611"/>
    <x v="0"/>
    <n v="77"/>
    <x v="1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s v="171-5868305-9545902"/>
    <n v="5868305"/>
    <x v="0"/>
    <n v="22"/>
    <x v="0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s v="403-6618673-3827554"/>
    <n v="6618673"/>
    <x v="0"/>
    <n v="70"/>
    <x v="1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s v="407-0897399-0880325"/>
    <n v="897399"/>
    <x v="0"/>
    <n v="76"/>
    <x v="1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s v="405-6577445-1606719"/>
    <n v="6577445"/>
    <x v="0"/>
    <n v="20"/>
    <x v="2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s v="405-7721773-7963543"/>
    <n v="7721773"/>
    <x v="1"/>
    <n v="69"/>
    <x v="1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s v="407-4924886-3771522"/>
    <n v="4924886"/>
    <x v="1"/>
    <n v="60"/>
    <x v="1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s v="403-2084593-7634749"/>
    <n v="2084593"/>
    <x v="0"/>
    <n v="51"/>
    <x v="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s v="402-5405095-4717132"/>
    <n v="5405095"/>
    <x v="0"/>
    <n v="25"/>
    <x v="0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s v="405-0613339-0853143"/>
    <n v="613339"/>
    <x v="0"/>
    <n v="63"/>
    <x v="1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s v="407-6239879-2728358"/>
    <n v="6239879"/>
    <x v="0"/>
    <n v="18"/>
    <x v="2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s v="405-2200835-0842742"/>
    <n v="2200835"/>
    <x v="0"/>
    <n v="22"/>
    <x v="0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s v="408-8896863-0293901"/>
    <n v="8896863"/>
    <x v="0"/>
    <n v="22"/>
    <x v="0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s v="407-8024667-0946722"/>
    <n v="8024667"/>
    <x v="0"/>
    <n v="58"/>
    <x v="1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s v="402-1422218-9357964"/>
    <n v="1422218"/>
    <x v="0"/>
    <n v="26"/>
    <x v="0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s v="405-3150754-8526728"/>
    <n v="3150754"/>
    <x v="0"/>
    <n v="18"/>
    <x v="2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s v="405-1313746-4597143"/>
    <n v="1313746"/>
    <x v="0"/>
    <n v="60"/>
    <x v="1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s v="402-8249479-0821915"/>
    <n v="8249479"/>
    <x v="0"/>
    <n v="25"/>
    <x v="0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s v="404-9546719-1868314"/>
    <n v="9546719"/>
    <x v="0"/>
    <n v="19"/>
    <x v="2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s v="408-3562617-1473138"/>
    <n v="3562617"/>
    <x v="0"/>
    <n v="76"/>
    <x v="1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s v="171-4756294-2787508"/>
    <n v="4756294"/>
    <x v="0"/>
    <n v="60"/>
    <x v="1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s v="171-8733175-0672341"/>
    <n v="8733175"/>
    <x v="0"/>
    <n v="26"/>
    <x v="0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s v="171-5500680-3661125"/>
    <n v="5500680"/>
    <x v="1"/>
    <n v="21"/>
    <x v="0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s v="402-2955831-5975508"/>
    <n v="2955831"/>
    <x v="1"/>
    <n v="23"/>
    <x v="0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s v="405-4689959-8417156"/>
    <n v="4689959"/>
    <x v="0"/>
    <n v="22"/>
    <x v="0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s v="171-4214422-9724313"/>
    <n v="4214422"/>
    <x v="0"/>
    <n v="25"/>
    <x v="0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s v="408-2937012-9887522"/>
    <n v="2937012"/>
    <x v="0"/>
    <n v="78"/>
    <x v="1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s v="404-5436316-7809905"/>
    <n v="5436316"/>
    <x v="0"/>
    <n v="59"/>
    <x v="1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s v="406-8994901-5067533"/>
    <n v="8994901"/>
    <x v="1"/>
    <n v="29"/>
    <x v="0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s v="406-8565860-5865936"/>
    <n v="8565860"/>
    <x v="1"/>
    <n v="72"/>
    <x v="1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s v="171-1804594-1501965"/>
    <n v="1804594"/>
    <x v="0"/>
    <n v="29"/>
    <x v="0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s v="407-0877926-5025969"/>
    <n v="877926"/>
    <x v="1"/>
    <n v="22"/>
    <x v="0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s v="405-6944672-7334716"/>
    <n v="6944672"/>
    <x v="0"/>
    <n v="27"/>
    <x v="0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s v="408-8325775-2645133"/>
    <n v="8325775"/>
    <x v="0"/>
    <n v="21"/>
    <x v="0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s v="408-1112842-3581145"/>
    <n v="1112842"/>
    <x v="0"/>
    <n v="56"/>
    <x v="1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s v="404-6210589-9331523"/>
    <n v="6210589"/>
    <x v="0"/>
    <n v="19"/>
    <x v="2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s v="404-1739320-8705126"/>
    <n v="1739320"/>
    <x v="0"/>
    <n v="68"/>
    <x v="1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s v="171-3479338-0253134"/>
    <n v="3479338"/>
    <x v="1"/>
    <n v="50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s v="406-7106263-0169111"/>
    <n v="7106263"/>
    <x v="0"/>
    <n v="18"/>
    <x v="2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s v="402-3478454-8690703"/>
    <n v="3478454"/>
    <x v="1"/>
    <n v="67"/>
    <x v="1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s v="171-6358180-5736342"/>
    <n v="6358180"/>
    <x v="0"/>
    <n v="22"/>
    <x v="0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s v="405-8669298-3850736"/>
    <n v="8669298"/>
    <x v="0"/>
    <n v="58"/>
    <x v="1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s v="405-8669298-3850736"/>
    <n v="8669298"/>
    <x v="0"/>
    <n v="21"/>
    <x v="0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s v="408-5312609-8985123"/>
    <n v="5312609"/>
    <x v="0"/>
    <n v="29"/>
    <x v="0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s v="403-4299892-4148306"/>
    <n v="4299892"/>
    <x v="1"/>
    <n v="21"/>
    <x v="0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s v="405-4828393-0958763"/>
    <n v="4828393"/>
    <x v="1"/>
    <n v="68"/>
    <x v="1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s v="171-4471863-4995568"/>
    <n v="4471863"/>
    <x v="1"/>
    <n v="73"/>
    <x v="1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s v="171-0369167-2731541"/>
    <n v="369167"/>
    <x v="0"/>
    <n v="20"/>
    <x v="2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s v="404-4993243-3389961"/>
    <n v="4993243"/>
    <x v="0"/>
    <n v="65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s v="407-0689471-9266759"/>
    <n v="689471"/>
    <x v="0"/>
    <n v="70"/>
    <x v="1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s v="407-7647112-0465133"/>
    <n v="7647112"/>
    <x v="0"/>
    <n v="20"/>
    <x v="2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s v="407-3704059-6361145"/>
    <n v="3704059"/>
    <x v="1"/>
    <n v="58"/>
    <x v="1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s v="404-1446455-7251524"/>
    <n v="1446455"/>
    <x v="0"/>
    <n v="29"/>
    <x v="0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s v="407-9690387-3793154"/>
    <n v="9690387"/>
    <x v="0"/>
    <n v="23"/>
    <x v="0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s v="407-1002218-1046753"/>
    <n v="1002218"/>
    <x v="0"/>
    <n v="23"/>
    <x v="0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s v="405-6473885-6172315"/>
    <n v="6473885"/>
    <x v="0"/>
    <n v="69"/>
    <x v="1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s v="404-1663964-9231544"/>
    <n v="1663964"/>
    <x v="0"/>
    <n v="56"/>
    <x v="1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s v="408-9485393-0248368"/>
    <n v="9485393"/>
    <x v="0"/>
    <n v="58"/>
    <x v="1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s v="402-7243472-4889947"/>
    <n v="7243472"/>
    <x v="0"/>
    <n v="27"/>
    <x v="0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s v="171-7763620-1577946"/>
    <n v="7763620"/>
    <x v="0"/>
    <n v="67"/>
    <x v="1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s v="171-3550414-7631531"/>
    <n v="3550414"/>
    <x v="0"/>
    <n v="23"/>
    <x v="0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s v="408-6525248-9469119"/>
    <n v="6525248"/>
    <x v="1"/>
    <n v="27"/>
    <x v="0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s v="171-8462729-3588311"/>
    <n v="8462729"/>
    <x v="1"/>
    <n v="20"/>
    <x v="2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s v="404-3804279-5941153"/>
    <n v="3804279"/>
    <x v="0"/>
    <n v="23"/>
    <x v="0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s v="403-9915678-7868328"/>
    <n v="9915678"/>
    <x v="0"/>
    <n v="56"/>
    <x v="1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s v="404-6024790-6660341"/>
    <n v="6024790"/>
    <x v="1"/>
    <n v="57"/>
    <x v="1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s v="171-5208536-1189924"/>
    <n v="5208536"/>
    <x v="0"/>
    <n v="67"/>
    <x v="1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s v="171-5208536-1189924"/>
    <n v="5208536"/>
    <x v="0"/>
    <n v="19"/>
    <x v="2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s v="404-8428710-5032369"/>
    <n v="8428710"/>
    <x v="0"/>
    <n v="29"/>
    <x v="0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s v="402-8085045-4713921"/>
    <n v="8085045"/>
    <x v="0"/>
    <n v="24"/>
    <x v="0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s v="402-0128967-8249171"/>
    <n v="128967"/>
    <x v="0"/>
    <n v="63"/>
    <x v="1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s v="402-8636844-1717966"/>
    <n v="8636844"/>
    <x v="1"/>
    <n v="22"/>
    <x v="0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s v="408-1945612-2753117"/>
    <n v="1945612"/>
    <x v="0"/>
    <n v="24"/>
    <x v="0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s v="403-1539849-9521931"/>
    <n v="1539849"/>
    <x v="1"/>
    <n v="26"/>
    <x v="0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s v="408-2517234-0130748"/>
    <n v="2517234"/>
    <x v="0"/>
    <n v="50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s v="171-5417047-0837945"/>
    <n v="5417047"/>
    <x v="1"/>
    <n v="74"/>
    <x v="1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s v="406-1968098-3586748"/>
    <n v="1968098"/>
    <x v="1"/>
    <n v="18"/>
    <x v="2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s v="406-8645096-8081964"/>
    <n v="8645096"/>
    <x v="0"/>
    <n v="56"/>
    <x v="1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s v="404-3842578-6877961"/>
    <n v="3842578"/>
    <x v="1"/>
    <n v="28"/>
    <x v="0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s v="408-0637950-7849108"/>
    <n v="637950"/>
    <x v="1"/>
    <n v="26"/>
    <x v="0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s v="403-4078663-5806709"/>
    <n v="4078663"/>
    <x v="0"/>
    <n v="26"/>
    <x v="0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s v="402-3864052-2309112"/>
    <n v="3864052"/>
    <x v="1"/>
    <n v="57"/>
    <x v="1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s v="407-9438304-1068309"/>
    <n v="9438304"/>
    <x v="1"/>
    <n v="19"/>
    <x v="2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s v="405-3847830-7156350"/>
    <n v="3847830"/>
    <x v="1"/>
    <n v="64"/>
    <x v="1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s v="408-1066156-8936321"/>
    <n v="1066156"/>
    <x v="1"/>
    <n v="66"/>
    <x v="1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s v="406-1461806-0089914"/>
    <n v="1461806"/>
    <x v="0"/>
    <n v="27"/>
    <x v="0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s v="408-3884762-7031551"/>
    <n v="3884762"/>
    <x v="0"/>
    <n v="21"/>
    <x v="0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s v="405-8043331-0333902"/>
    <n v="8043331"/>
    <x v="1"/>
    <n v="74"/>
    <x v="1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s v="404-3197292-0464345"/>
    <n v="3197292"/>
    <x v="0"/>
    <n v="53"/>
    <x v="1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s v="408-0476170-2993928"/>
    <n v="476170"/>
    <x v="0"/>
    <n v="25"/>
    <x v="0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s v="404-9834593-3673118"/>
    <n v="9834593"/>
    <x v="1"/>
    <n v="22"/>
    <x v="0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s v="404-9834593-3673118"/>
    <n v="9834593"/>
    <x v="0"/>
    <n v="73"/>
    <x v="1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s v="407-9125500-2039547"/>
    <n v="9125500"/>
    <x v="1"/>
    <n v="21"/>
    <x v="0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s v="408-6804424-1498744"/>
    <n v="6804424"/>
    <x v="1"/>
    <n v="64"/>
    <x v="1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s v="406-0353110-0849168"/>
    <n v="353110"/>
    <x v="0"/>
    <n v="72"/>
    <x v="1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s v="408-4788556-5759537"/>
    <n v="4788556"/>
    <x v="0"/>
    <n v="23"/>
    <x v="0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s v="408-4788556-5759537"/>
    <n v="4788556"/>
    <x v="1"/>
    <n v="28"/>
    <x v="0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s v="403-4014721-7483533"/>
    <n v="4014721"/>
    <x v="1"/>
    <n v="18"/>
    <x v="2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s v="408-8393780-3313941"/>
    <n v="8393780"/>
    <x v="0"/>
    <n v="21"/>
    <x v="0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s v="402-8704608-2106708"/>
    <n v="8704608"/>
    <x v="0"/>
    <n v="29"/>
    <x v="0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s v="171-3430983-7558757"/>
    <n v="3430983"/>
    <x v="0"/>
    <n v="19"/>
    <x v="2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s v="171-3430983-7558757"/>
    <n v="3430983"/>
    <x v="0"/>
    <n v="67"/>
    <x v="1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s v="171-7150811-3233909"/>
    <n v="7150811"/>
    <x v="0"/>
    <n v="76"/>
    <x v="1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s v="406-7253886-7655534"/>
    <n v="7253886"/>
    <x v="1"/>
    <n v="52"/>
    <x v="1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s v="403-3629337-1463515"/>
    <n v="3629337"/>
    <x v="1"/>
    <n v="21"/>
    <x v="0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s v="402-8222164-6285169"/>
    <n v="8222164"/>
    <x v="0"/>
    <n v="29"/>
    <x v="0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s v="403-5838727-7053911"/>
    <n v="5838727"/>
    <x v="0"/>
    <n v="71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s v="404-4833626-9845143"/>
    <n v="4833626"/>
    <x v="0"/>
    <n v="76"/>
    <x v="1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s v="403-3081722-6683542"/>
    <n v="3081722"/>
    <x v="0"/>
    <n v="62"/>
    <x v="1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s v="404-7969770-6304333"/>
    <n v="7969770"/>
    <x v="0"/>
    <n v="19"/>
    <x v="2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s v="403-0345679-5568310"/>
    <n v="345679"/>
    <x v="1"/>
    <n v="27"/>
    <x v="0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s v="403-0231050-6639545"/>
    <n v="231050"/>
    <x v="0"/>
    <n v="60"/>
    <x v="1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s v="406-3574462-2273901"/>
    <n v="3574462"/>
    <x v="1"/>
    <n v="60"/>
    <x v="1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s v="406-1430292-8186711"/>
    <n v="1430292"/>
    <x v="1"/>
    <n v="64"/>
    <x v="1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s v="402-9765450-1019563"/>
    <n v="9765450"/>
    <x v="1"/>
    <n v="22"/>
    <x v="0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s v="407-8653761-9258748"/>
    <n v="8653761"/>
    <x v="0"/>
    <n v="25"/>
    <x v="0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s v="405-6241148-2085149"/>
    <n v="6241148"/>
    <x v="0"/>
    <n v="60"/>
    <x v="1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s v="171-4896628-8794748"/>
    <n v="4896628"/>
    <x v="0"/>
    <n v="29"/>
    <x v="0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s v="405-3465795-6162742"/>
    <n v="3465795"/>
    <x v="0"/>
    <n v="25"/>
    <x v="0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s v="405-0517719-8841957"/>
    <n v="517719"/>
    <x v="0"/>
    <n v="60"/>
    <x v="1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s v="404-9028082-2274742"/>
    <n v="9028082"/>
    <x v="1"/>
    <n v="25"/>
    <x v="0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s v="404-8439223-0826752"/>
    <n v="8439223"/>
    <x v="0"/>
    <n v="18"/>
    <x v="2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s v="402-9764780-2245930"/>
    <n v="9764780"/>
    <x v="1"/>
    <n v="25"/>
    <x v="0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s v="406-4264668-4239520"/>
    <n v="4264668"/>
    <x v="1"/>
    <n v="25"/>
    <x v="0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s v="406-0793996-5031505"/>
    <n v="793996"/>
    <x v="1"/>
    <n v="26"/>
    <x v="0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s v="406-9262399-2891562"/>
    <n v="9262399"/>
    <x v="0"/>
    <n v="53"/>
    <x v="1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s v="171-5392191-8009163"/>
    <n v="5392191"/>
    <x v="0"/>
    <n v="25"/>
    <x v="0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s v="407-5076901-3886730"/>
    <n v="5076901"/>
    <x v="0"/>
    <n v="55"/>
    <x v="1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s v="407-9273415-3847564"/>
    <n v="9273415"/>
    <x v="1"/>
    <n v="52"/>
    <x v="1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s v="404-0392982-8177161"/>
    <n v="392982"/>
    <x v="1"/>
    <n v="29"/>
    <x v="0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s v="403-7088628-5419505"/>
    <n v="7088628"/>
    <x v="1"/>
    <n v="22"/>
    <x v="0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s v="406-3740806-2325952"/>
    <n v="3740806"/>
    <x v="0"/>
    <n v="18"/>
    <x v="2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s v="406-9613664-8820366"/>
    <n v="9613664"/>
    <x v="0"/>
    <n v="18"/>
    <x v="2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s v="404-4876787-9903557"/>
    <n v="4876787"/>
    <x v="0"/>
    <n v="26"/>
    <x v="0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s v="407-6231491-4513161"/>
    <n v="6231491"/>
    <x v="1"/>
    <n v="65"/>
    <x v="1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s v="171-8412128-3239566"/>
    <n v="8412128"/>
    <x v="0"/>
    <n v="19"/>
    <x v="2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s v="407-6973695-7155506"/>
    <n v="6973695"/>
    <x v="0"/>
    <n v="25"/>
    <x v="0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s v="404-1057265-4579514"/>
    <n v="1057265"/>
    <x v="0"/>
    <n v="76"/>
    <x v="1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s v="403-2434205-6020320"/>
    <n v="2434205"/>
    <x v="0"/>
    <n v="23"/>
    <x v="0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s v="171-8225181-4893149"/>
    <n v="8225181"/>
    <x v="0"/>
    <n v="24"/>
    <x v="0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s v="171-3053327-9997160"/>
    <n v="3053327"/>
    <x v="1"/>
    <n v="25"/>
    <x v="0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s v="171-0252233-7702745"/>
    <n v="252233"/>
    <x v="1"/>
    <n v="56"/>
    <x v="1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s v="402-5200351-3289125"/>
    <n v="5200351"/>
    <x v="0"/>
    <n v="19"/>
    <x v="2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s v="406-3955867-2137961"/>
    <n v="3955867"/>
    <x v="0"/>
    <n v="26"/>
    <x v="0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s v="404-9245117-9105942"/>
    <n v="9245117"/>
    <x v="1"/>
    <n v="29"/>
    <x v="0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s v="405-9934277-1442752"/>
    <n v="9934277"/>
    <x v="1"/>
    <n v="77"/>
    <x v="1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s v="405-9934277-1442752"/>
    <n v="9934277"/>
    <x v="0"/>
    <n v="28"/>
    <x v="0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s v="404-6870466-0036304"/>
    <n v="6870466"/>
    <x v="0"/>
    <n v="18"/>
    <x v="2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s v="408-7858631-3449921"/>
    <n v="7858631"/>
    <x v="0"/>
    <n v="29"/>
    <x v="0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s v="407-6271408-5777109"/>
    <n v="6271408"/>
    <x v="0"/>
    <n v="27"/>
    <x v="0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s v="407-3439347-0340314"/>
    <n v="3439347"/>
    <x v="0"/>
    <n v="74"/>
    <x v="1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s v="406-6600567-5764322"/>
    <n v="6600567"/>
    <x v="1"/>
    <n v="67"/>
    <x v="1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s v="408-9862503-4769907"/>
    <n v="9862503"/>
    <x v="1"/>
    <n v="24"/>
    <x v="0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s v="404-9843497-4896334"/>
    <n v="9843497"/>
    <x v="1"/>
    <n v="61"/>
    <x v="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s v="402-1663847-2012338"/>
    <n v="1663847"/>
    <x v="1"/>
    <n v="68"/>
    <x v="1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s v="404-6734023-4514767"/>
    <n v="6734023"/>
    <x v="0"/>
    <n v="63"/>
    <x v="1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s v="402-2492599-0310753"/>
    <n v="2492599"/>
    <x v="0"/>
    <n v="28"/>
    <x v="0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s v="402-2492599-0310753"/>
    <n v="2492599"/>
    <x v="0"/>
    <n v="72"/>
    <x v="1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s v="408-6134478-2861103"/>
    <n v="6134478"/>
    <x v="0"/>
    <n v="67"/>
    <x v="1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s v="407-0215875-6457944"/>
    <n v="215875"/>
    <x v="0"/>
    <n v="22"/>
    <x v="0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s v="403-5397179-8995521"/>
    <n v="5397179"/>
    <x v="0"/>
    <n v="71"/>
    <x v="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s v="171-0609933-7056315"/>
    <n v="609933"/>
    <x v="1"/>
    <n v="51"/>
    <x v="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s v="407-2465986-8653100"/>
    <n v="2465986"/>
    <x v="0"/>
    <n v="18"/>
    <x v="2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s v="405-9570632-3973165"/>
    <n v="9570632"/>
    <x v="0"/>
    <n v="19"/>
    <x v="2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s v="407-9824842-4113110"/>
    <n v="9824842"/>
    <x v="0"/>
    <n v="59"/>
    <x v="1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s v="407-2831669-1065919"/>
    <n v="2831669"/>
    <x v="0"/>
    <n v="26"/>
    <x v="0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s v="406-5939141-2817106"/>
    <n v="5939141"/>
    <x v="0"/>
    <n v="78"/>
    <x v="1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s v="403-0570360-8189937"/>
    <n v="570360"/>
    <x v="0"/>
    <n v="26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s v="406-8894904-8488360"/>
    <n v="8894904"/>
    <x v="0"/>
    <n v="29"/>
    <x v="0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s v="408-5915893-4071522"/>
    <n v="5915893"/>
    <x v="1"/>
    <n v="19"/>
    <x v="2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s v="408-6077342-2490732"/>
    <n v="6077342"/>
    <x v="0"/>
    <n v="73"/>
    <x v="1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s v="407-0344812-4989124"/>
    <n v="344812"/>
    <x v="0"/>
    <n v="64"/>
    <x v="1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s v="408-2727245-2081135"/>
    <n v="2727245"/>
    <x v="0"/>
    <n v="72"/>
    <x v="1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s v="402-4602910-6720317"/>
    <n v="4602910"/>
    <x v="1"/>
    <n v="20"/>
    <x v="2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s v="171-9677427-9157918"/>
    <n v="9677427"/>
    <x v="0"/>
    <n v="57"/>
    <x v="1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s v="408-0563284-5854730"/>
    <n v="563284"/>
    <x v="0"/>
    <n v="26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s v="405-3489314-6511549"/>
    <n v="3489314"/>
    <x v="0"/>
    <n v="22"/>
    <x v="0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s v="406-3983123-8960329"/>
    <n v="3983123"/>
    <x v="1"/>
    <n v="62"/>
    <x v="1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s v="402-5690399-4242742"/>
    <n v="5690399"/>
    <x v="0"/>
    <n v="18"/>
    <x v="2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s v="408-1443229-4852327"/>
    <n v="1443229"/>
    <x v="0"/>
    <n v="55"/>
    <x v="1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s v="407-8955689-7047504"/>
    <n v="8955689"/>
    <x v="0"/>
    <n v="22"/>
    <x v="0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s v="403-0942004-1266706"/>
    <n v="942004"/>
    <x v="1"/>
    <n v="50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s v="403-0942004-1266706"/>
    <n v="942004"/>
    <x v="0"/>
    <n v="19"/>
    <x v="2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s v="407-7163581-1394760"/>
    <n v="7163581"/>
    <x v="0"/>
    <n v="53"/>
    <x v="1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s v="171-7648635-2575563"/>
    <n v="7648635"/>
    <x v="0"/>
    <n v="23"/>
    <x v="0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s v="406-8767410-7333904"/>
    <n v="8767410"/>
    <x v="0"/>
    <n v="29"/>
    <x v="0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s v="406-9733397-5716366"/>
    <n v="9733397"/>
    <x v="1"/>
    <n v="51"/>
    <x v="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s v="407-7768095-9829928"/>
    <n v="7768095"/>
    <x v="0"/>
    <n v="58"/>
    <x v="1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s v="402-8749248-2861103"/>
    <n v="8749248"/>
    <x v="0"/>
    <n v="21"/>
    <x v="0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s v="402-5229798-9789112"/>
    <n v="5229798"/>
    <x v="0"/>
    <n v="52"/>
    <x v="1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s v="171-1965254-6471545"/>
    <n v="1965254"/>
    <x v="1"/>
    <n v="24"/>
    <x v="0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s v="406-7430938-0713140"/>
    <n v="7430938"/>
    <x v="0"/>
    <n v="70"/>
    <x v="1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s v="407-1891614-9162745"/>
    <n v="1891614"/>
    <x v="0"/>
    <n v="78"/>
    <x v="1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s v="405-7778209-3599554"/>
    <n v="7778209"/>
    <x v="0"/>
    <n v="26"/>
    <x v="0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s v="408-9100805-2486748"/>
    <n v="9100805"/>
    <x v="0"/>
    <n v="52"/>
    <x v="1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s v="402-4846311-1456307"/>
    <n v="4846311"/>
    <x v="0"/>
    <n v="22"/>
    <x v="0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s v="402-0401707-9901920"/>
    <n v="401707"/>
    <x v="0"/>
    <n v="22"/>
    <x v="0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s v="403-0186486-8281947"/>
    <n v="186486"/>
    <x v="1"/>
    <n v="23"/>
    <x v="0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s v="405-9501385-9705115"/>
    <n v="9501385"/>
    <x v="1"/>
    <n v="28"/>
    <x v="0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s v="402-8839215-4598727"/>
    <n v="8839215"/>
    <x v="0"/>
    <n v="27"/>
    <x v="0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s v="402-2513764-7209907"/>
    <n v="2513764"/>
    <x v="0"/>
    <n v="63"/>
    <x v="1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s v="402-2140445-9659540"/>
    <n v="2140445"/>
    <x v="1"/>
    <n v="27"/>
    <x v="0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s v="404-6305477-8757102"/>
    <n v="6305477"/>
    <x v="1"/>
    <n v="60"/>
    <x v="1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s v="408-4775968-3920307"/>
    <n v="4775968"/>
    <x v="1"/>
    <n v="21"/>
    <x v="0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s v="404-5708890-4662706"/>
    <n v="5708890"/>
    <x v="0"/>
    <n v="22"/>
    <x v="0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s v="402-9839161-5329945"/>
    <n v="9839161"/>
    <x v="0"/>
    <n v="18"/>
    <x v="2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s v="403-7710582-2987530"/>
    <n v="7710582"/>
    <x v="0"/>
    <n v="20"/>
    <x v="2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s v="403-4937003-1417948"/>
    <n v="4937003"/>
    <x v="0"/>
    <n v="23"/>
    <x v="0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s v="405-8339519-0896311"/>
    <n v="8339519"/>
    <x v="0"/>
    <n v="62"/>
    <x v="1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s v="404-6976877-8890723"/>
    <n v="6976877"/>
    <x v="0"/>
    <n v="23"/>
    <x v="0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s v="404-1161663-9071531"/>
    <n v="1161663"/>
    <x v="0"/>
    <n v="78"/>
    <x v="1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s v="402-1113697-7295539"/>
    <n v="1113697"/>
    <x v="1"/>
    <n v="20"/>
    <x v="2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s v="403-1673132-3301117"/>
    <n v="1673132"/>
    <x v="1"/>
    <n v="26"/>
    <x v="0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s v="403-8918915-5785948"/>
    <n v="8918915"/>
    <x v="0"/>
    <n v="23"/>
    <x v="0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s v="403-4965231-2829122"/>
    <n v="4965231"/>
    <x v="0"/>
    <n v="27"/>
    <x v="0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s v="403-4610929-9469926"/>
    <n v="4610929"/>
    <x v="0"/>
    <n v="19"/>
    <x v="2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s v="407-4204372-2573967"/>
    <n v="4204372"/>
    <x v="0"/>
    <n v="78"/>
    <x v="1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s v="404-1728593-7562768"/>
    <n v="1728593"/>
    <x v="0"/>
    <n v="19"/>
    <x v="2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s v="405-6332287-2439537"/>
    <n v="6332287"/>
    <x v="0"/>
    <n v="54"/>
    <x v="1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s v="408-2040102-7397140"/>
    <n v="2040102"/>
    <x v="1"/>
    <n v="29"/>
    <x v="0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s v="408-9378368-3488359"/>
    <n v="9378368"/>
    <x v="0"/>
    <n v="23"/>
    <x v="0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s v="404-0338616-5244321"/>
    <n v="338616"/>
    <x v="0"/>
    <n v="22"/>
    <x v="0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s v="405-6811976-2047523"/>
    <n v="6811976"/>
    <x v="1"/>
    <n v="24"/>
    <x v="0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s v="403-1711715-2618769"/>
    <n v="1711715"/>
    <x v="1"/>
    <n v="29"/>
    <x v="0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s v="402-5354743-3983542"/>
    <n v="5354743"/>
    <x v="0"/>
    <n v="23"/>
    <x v="0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s v="405-1837325-8321937"/>
    <n v="1837325"/>
    <x v="0"/>
    <n v="71"/>
    <x v="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s v="408-8998778-9857133"/>
    <n v="8998778"/>
    <x v="0"/>
    <n v="28"/>
    <x v="0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s v="404-2870375-3341100"/>
    <n v="2870375"/>
    <x v="1"/>
    <n v="27"/>
    <x v="0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s v="406-5038834-4539501"/>
    <n v="5038834"/>
    <x v="1"/>
    <n v="62"/>
    <x v="1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s v="406-9345295-6918758"/>
    <n v="9345295"/>
    <x v="1"/>
    <n v="23"/>
    <x v="0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s v="402-8210804-1018763"/>
    <n v="8210804"/>
    <x v="0"/>
    <n v="76"/>
    <x v="1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s v="405-9330753-0161907"/>
    <n v="9330753"/>
    <x v="0"/>
    <n v="23"/>
    <x v="0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s v="405-1822460-3397914"/>
    <n v="1822460"/>
    <x v="0"/>
    <n v="28"/>
    <x v="0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s v="408-7651521-6417109"/>
    <n v="7651521"/>
    <x v="0"/>
    <n v="19"/>
    <x v="2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s v="403-8416951-1363541"/>
    <n v="8416951"/>
    <x v="0"/>
    <n v="55"/>
    <x v="1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s v="402-2439218-3136366"/>
    <n v="2439218"/>
    <x v="0"/>
    <n v="23"/>
    <x v="0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s v="404-0185464-1514724"/>
    <n v="185464"/>
    <x v="0"/>
    <n v="27"/>
    <x v="0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s v="404-1893839-1341112"/>
    <n v="1893839"/>
    <x v="0"/>
    <n v="27"/>
    <x v="0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s v="171-5510667-4647558"/>
    <n v="5510667"/>
    <x v="0"/>
    <n v="28"/>
    <x v="0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s v="405-3620975-0633116"/>
    <n v="3620975"/>
    <x v="0"/>
    <n v="22"/>
    <x v="0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s v="408-0968449-9589914"/>
    <n v="968449"/>
    <x v="1"/>
    <n v="25"/>
    <x v="0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s v="402-7840778-2771553"/>
    <n v="7840778"/>
    <x v="0"/>
    <n v="26"/>
    <x v="0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s v="407-5612860-4205967"/>
    <n v="5612860"/>
    <x v="1"/>
    <n v="24"/>
    <x v="0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s v="407-2985503-5535565"/>
    <n v="2985503"/>
    <x v="0"/>
    <n v="70"/>
    <x v="1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s v="408-1821476-2261147"/>
    <n v="1821476"/>
    <x v="0"/>
    <n v="72"/>
    <x v="1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s v="404-3663228-8561124"/>
    <n v="3663228"/>
    <x v="0"/>
    <n v="72"/>
    <x v="1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s v="404-4332512-3891514"/>
    <n v="4332512"/>
    <x v="1"/>
    <n v="18"/>
    <x v="2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s v="404-0086121-0903574"/>
    <n v="86121"/>
    <x v="0"/>
    <n v="22"/>
    <x v="0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s v="405-2449654-1306728"/>
    <n v="2449654"/>
    <x v="0"/>
    <n v="50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s v="404-8873077-3113115"/>
    <n v="8873077"/>
    <x v="0"/>
    <n v="55"/>
    <x v="1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s v="405-0362739-1154707"/>
    <n v="362739"/>
    <x v="1"/>
    <n v="54"/>
    <x v="1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s v="405-9422508-0145946"/>
    <n v="9422508"/>
    <x v="0"/>
    <n v="18"/>
    <x v="2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s v="407-2875334-9509117"/>
    <n v="2875334"/>
    <x v="1"/>
    <n v="64"/>
    <x v="1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s v="171-2551427-4812324"/>
    <n v="2551427"/>
    <x v="0"/>
    <n v="25"/>
    <x v="0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s v="405-2886562-6912305"/>
    <n v="2886562"/>
    <x v="0"/>
    <n v="58"/>
    <x v="1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s v="406-0355724-9229957"/>
    <n v="355724"/>
    <x v="0"/>
    <n v="63"/>
    <x v="1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s v="406-6499004-7417900"/>
    <n v="6499004"/>
    <x v="1"/>
    <n v="29"/>
    <x v="0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s v="171-7923807-5240332"/>
    <n v="7923807"/>
    <x v="0"/>
    <n v="18"/>
    <x v="2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s v="171-7923807-5240332"/>
    <n v="7923807"/>
    <x v="0"/>
    <n v="19"/>
    <x v="2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s v="405-4869150-7460333"/>
    <n v="4869150"/>
    <x v="0"/>
    <n v="29"/>
    <x v="0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s v="406-4404805-0959511"/>
    <n v="4404805"/>
    <x v="1"/>
    <n v="19"/>
    <x v="2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s v="406-4740313-3815552"/>
    <n v="4740313"/>
    <x v="0"/>
    <n v="24"/>
    <x v="0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s v="408-4381261-4998739"/>
    <n v="4381261"/>
    <x v="0"/>
    <n v="29"/>
    <x v="0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s v="407-9679417-2329962"/>
    <n v="9679417"/>
    <x v="0"/>
    <n v="51"/>
    <x v="1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s v="404-6039091-6200324"/>
    <n v="6039091"/>
    <x v="1"/>
    <n v="22"/>
    <x v="0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s v="404-2485064-6985131"/>
    <n v="2485064"/>
    <x v="0"/>
    <n v="20"/>
    <x v="2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s v="408-5427017-7941126"/>
    <n v="5427017"/>
    <x v="0"/>
    <n v="25"/>
    <x v="0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s v="405-6251660-2020312"/>
    <n v="6251660"/>
    <x v="0"/>
    <n v="18"/>
    <x v="2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s v="402-5867244-4686741"/>
    <n v="5867244"/>
    <x v="0"/>
    <n v="22"/>
    <x v="0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s v="171-7268199-5717900"/>
    <n v="7268199"/>
    <x v="0"/>
    <n v="55"/>
    <x v="1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s v="171-1113585-9001945"/>
    <n v="1113585"/>
    <x v="1"/>
    <n v="25"/>
    <x v="0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s v="406-6095301-8212356"/>
    <n v="6095301"/>
    <x v="1"/>
    <n v="25"/>
    <x v="0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s v="405-8834148-8885147"/>
    <n v="8834148"/>
    <x v="0"/>
    <n v="29"/>
    <x v="0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s v="408-0300353-1408310"/>
    <n v="300353"/>
    <x v="1"/>
    <n v="21"/>
    <x v="0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s v="171-6010319-1404358"/>
    <n v="6010319"/>
    <x v="0"/>
    <n v="24"/>
    <x v="0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s v="406-2622529-5655524"/>
    <n v="2622529"/>
    <x v="0"/>
    <n v="19"/>
    <x v="2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s v="406-2622529-5655524"/>
    <n v="2622529"/>
    <x v="0"/>
    <n v="76"/>
    <x v="1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s v="404-8750414-9725118"/>
    <n v="8750414"/>
    <x v="0"/>
    <n v="21"/>
    <x v="0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s v="408-2834738-2347500"/>
    <n v="2834738"/>
    <x v="0"/>
    <n v="60"/>
    <x v="1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s v="408-1675974-7563538"/>
    <n v="1675974"/>
    <x v="0"/>
    <n v="51"/>
    <x v="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s v="408-1675974-7563538"/>
    <n v="1675974"/>
    <x v="1"/>
    <n v="63"/>
    <x v="1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s v="406-2800939-6210732"/>
    <n v="2800939"/>
    <x v="0"/>
    <n v="23"/>
    <x v="0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s v="406-7385805-5076352"/>
    <n v="7385805"/>
    <x v="0"/>
    <n v="24"/>
    <x v="0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s v="406-2183667-8445156"/>
    <n v="2183667"/>
    <x v="1"/>
    <n v="22"/>
    <x v="0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s v="171-5377173-0689947"/>
    <n v="5377173"/>
    <x v="1"/>
    <n v="27"/>
    <x v="0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s v="406-6361940-3102757"/>
    <n v="6361940"/>
    <x v="0"/>
    <n v="18"/>
    <x v="2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s v="407-4831861-3426757"/>
    <n v="4831861"/>
    <x v="0"/>
    <n v="26"/>
    <x v="0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s v="403-9985851-8744346"/>
    <n v="9985851"/>
    <x v="0"/>
    <n v="26"/>
    <x v="0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s v="408-6095820-5873969"/>
    <n v="6095820"/>
    <x v="0"/>
    <n v="25"/>
    <x v="0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s v="408-6095820-5873969"/>
    <n v="6095820"/>
    <x v="0"/>
    <n v="29"/>
    <x v="0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s v="404-0223945-3996371"/>
    <n v="223945"/>
    <x v="0"/>
    <n v="59"/>
    <x v="1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s v="402-8090993-6853945"/>
    <n v="8090993"/>
    <x v="1"/>
    <n v="25"/>
    <x v="0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s v="171-0056896-3348311"/>
    <n v="56896"/>
    <x v="1"/>
    <n v="28"/>
    <x v="0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s v="403-3479293-4221128"/>
    <n v="3479293"/>
    <x v="1"/>
    <n v="65"/>
    <x v="1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s v="408-7425536-5356317"/>
    <n v="7425536"/>
    <x v="0"/>
    <n v="66"/>
    <x v="1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s v="407-8180085-6509910"/>
    <n v="8180085"/>
    <x v="1"/>
    <n v="26"/>
    <x v="0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s v="406-4990719-2752306"/>
    <n v="4990719"/>
    <x v="0"/>
    <n v="50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s v="407-3984560-6911527"/>
    <n v="3984560"/>
    <x v="0"/>
    <n v="28"/>
    <x v="0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s v="407-3156968-9339529"/>
    <n v="3156968"/>
    <x v="1"/>
    <n v="24"/>
    <x v="0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s v="402-2578902-3031534"/>
    <n v="2578902"/>
    <x v="0"/>
    <n v="22"/>
    <x v="0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s v="402-8033120-7834741"/>
    <n v="8033120"/>
    <x v="0"/>
    <n v="22"/>
    <x v="0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s v="404-6727190-4789143"/>
    <n v="6727190"/>
    <x v="0"/>
    <n v="68"/>
    <x v="1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s v="404-6727190-4789143"/>
    <n v="6727190"/>
    <x v="0"/>
    <n v="58"/>
    <x v="1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s v="402-2280396-0555515"/>
    <n v="2280396"/>
    <x v="0"/>
    <n v="66"/>
    <x v="1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s v="408-3669645-5118728"/>
    <n v="3669645"/>
    <x v="0"/>
    <n v="28"/>
    <x v="0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s v="407-3612137-2261124"/>
    <n v="3612137"/>
    <x v="1"/>
    <n v="74"/>
    <x v="1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s v="402-8197642-8837907"/>
    <n v="8197642"/>
    <x v="0"/>
    <n v="24"/>
    <x v="0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s v="408-5279546-5057127"/>
    <n v="5279546"/>
    <x v="1"/>
    <n v="22"/>
    <x v="0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s v="405-7487170-2821912"/>
    <n v="7487170"/>
    <x v="0"/>
    <n v="21"/>
    <x v="0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s v="408-6509716-1935519"/>
    <n v="6509716"/>
    <x v="1"/>
    <n v="67"/>
    <x v="1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s v="403-6540853-4371565"/>
    <n v="6540853"/>
    <x v="0"/>
    <n v="64"/>
    <x v="1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s v="407-5356726-7761913"/>
    <n v="5356726"/>
    <x v="0"/>
    <n v="27"/>
    <x v="0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s v="171-2031091-2109925"/>
    <n v="2031091"/>
    <x v="0"/>
    <n v="28"/>
    <x v="0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s v="404-6319367-3695527"/>
    <n v="6319367"/>
    <x v="0"/>
    <n v="65"/>
    <x v="1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s v="405-0163253-2337902"/>
    <n v="163253"/>
    <x v="0"/>
    <n v="65"/>
    <x v="1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s v="402-5413622-0428338"/>
    <n v="5413622"/>
    <x v="0"/>
    <n v="57"/>
    <x v="1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s v="404-0219586-5667569"/>
    <n v="219586"/>
    <x v="0"/>
    <n v="19"/>
    <x v="2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s v="408-9104567-6407536"/>
    <n v="9104567"/>
    <x v="0"/>
    <n v="74"/>
    <x v="1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s v="402-8330523-0841957"/>
    <n v="8330523"/>
    <x v="0"/>
    <n v="20"/>
    <x v="2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s v="405-5381166-7723563"/>
    <n v="5381166"/>
    <x v="0"/>
    <n v="54"/>
    <x v="1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s v="405-2160211-7501924"/>
    <n v="2160211"/>
    <x v="1"/>
    <n v="65"/>
    <x v="1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s v="403-5750734-3763507"/>
    <n v="5750734"/>
    <x v="0"/>
    <n v="61"/>
    <x v="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s v="171-1629289-6529120"/>
    <n v="1629289"/>
    <x v="0"/>
    <n v="23"/>
    <x v="0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s v="404-0321304-9878707"/>
    <n v="321304"/>
    <x v="0"/>
    <n v="50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s v="171-9773358-4882725"/>
    <n v="9773358"/>
    <x v="1"/>
    <n v="65"/>
    <x v="1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s v="405-6305579-5866750"/>
    <n v="6305579"/>
    <x v="1"/>
    <n v="19"/>
    <x v="2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s v="405-4644325-2078707"/>
    <n v="4644325"/>
    <x v="0"/>
    <n v="27"/>
    <x v="0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s v="402-5225074-1002704"/>
    <n v="5225074"/>
    <x v="0"/>
    <n v="27"/>
    <x v="0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s v="171-3115982-0714709"/>
    <n v="3115982"/>
    <x v="1"/>
    <n v="73"/>
    <x v="1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s v="403-6523475-1906702"/>
    <n v="6523475"/>
    <x v="0"/>
    <n v="23"/>
    <x v="0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s v="171-5295062-8325106"/>
    <n v="5295062"/>
    <x v="1"/>
    <n v="29"/>
    <x v="0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s v="406-2947989-1905143"/>
    <n v="2947989"/>
    <x v="0"/>
    <n v="27"/>
    <x v="0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s v="402-7395883-2221963"/>
    <n v="7395883"/>
    <x v="0"/>
    <n v="65"/>
    <x v="1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s v="403-5866867-5347515"/>
    <n v="5866867"/>
    <x v="0"/>
    <n v="20"/>
    <x v="2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s v="403-5866867-5347515"/>
    <n v="5866867"/>
    <x v="0"/>
    <n v="19"/>
    <x v="2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s v="403-0667052-2529944"/>
    <n v="667052"/>
    <x v="0"/>
    <n v="27"/>
    <x v="0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s v="407-7139389-6337140"/>
    <n v="7139389"/>
    <x v="0"/>
    <n v="7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s v="402-7469379-4978736"/>
    <n v="7469379"/>
    <x v="0"/>
    <n v="66"/>
    <x v="1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s v="405-9851430-6045926"/>
    <n v="9851430"/>
    <x v="0"/>
    <n v="58"/>
    <x v="1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s v="405-0796228-7308301"/>
    <n v="796228"/>
    <x v="0"/>
    <n v="21"/>
    <x v="0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s v="405-9955539-1263558"/>
    <n v="9955539"/>
    <x v="0"/>
    <n v="76"/>
    <x v="1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s v="405-9955539-1263558"/>
    <n v="9955539"/>
    <x v="1"/>
    <n v="26"/>
    <x v="0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s v="406-7539718-3726700"/>
    <n v="7539718"/>
    <x v="0"/>
    <n v="76"/>
    <x v="1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s v="406-3441915-8253148"/>
    <n v="3441915"/>
    <x v="1"/>
    <n v="22"/>
    <x v="0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s v="406-5888037-2991502"/>
    <n v="5888037"/>
    <x v="0"/>
    <n v="23"/>
    <x v="0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s v="171-4221648-1288319"/>
    <n v="4221648"/>
    <x v="1"/>
    <n v="18"/>
    <x v="2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s v="402-9359725-6088342"/>
    <n v="9359725"/>
    <x v="0"/>
    <n v="18"/>
    <x v="2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s v="406-0784337-2430749"/>
    <n v="784337"/>
    <x v="0"/>
    <n v="73"/>
    <x v="1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s v="404-7161022-8023531"/>
    <n v="7161022"/>
    <x v="0"/>
    <n v="23"/>
    <x v="0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s v="404-2332747-8442728"/>
    <n v="2332747"/>
    <x v="0"/>
    <n v="54"/>
    <x v="1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s v="404-4789931-9309167"/>
    <n v="4789931"/>
    <x v="0"/>
    <n v="21"/>
    <x v="0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s v="405-9565820-0735568"/>
    <n v="9565820"/>
    <x v="0"/>
    <n v="57"/>
    <x v="1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s v="171-9729072-6863538"/>
    <n v="9729072"/>
    <x v="0"/>
    <n v="19"/>
    <x v="2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s v="407-8012717-1671531"/>
    <n v="8012717"/>
    <x v="1"/>
    <n v="29"/>
    <x v="0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s v="406-7080149-0017939"/>
    <n v="7080149"/>
    <x v="0"/>
    <n v="63"/>
    <x v="1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s v="402-6723107-0025129"/>
    <n v="6723107"/>
    <x v="1"/>
    <n v="21"/>
    <x v="0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s v="406-7575946-6237953"/>
    <n v="7575946"/>
    <x v="0"/>
    <n v="21"/>
    <x v="0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s v="404-3257471-5293948"/>
    <n v="3257471"/>
    <x v="1"/>
    <n v="63"/>
    <x v="1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s v="405-3446696-4036341"/>
    <n v="3446696"/>
    <x v="0"/>
    <n v="26"/>
    <x v="0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s v="408-1018850-0669910"/>
    <n v="1018850"/>
    <x v="0"/>
    <n v="21"/>
    <x v="0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s v="403-5306235-5460306"/>
    <n v="5306235"/>
    <x v="0"/>
    <n v="64"/>
    <x v="1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s v="407-8859875-3337900"/>
    <n v="8859875"/>
    <x v="0"/>
    <n v="51"/>
    <x v="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s v="406-1651198-9069929"/>
    <n v="1651198"/>
    <x v="0"/>
    <n v="74"/>
    <x v="1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s v="402-2113499-5328350"/>
    <n v="2113499"/>
    <x v="1"/>
    <n v="58"/>
    <x v="1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s v="404-5850034-6767506"/>
    <n v="5850034"/>
    <x v="1"/>
    <n v="61"/>
    <x v="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s v="171-1991696-2189947"/>
    <n v="1991696"/>
    <x v="0"/>
    <n v="62"/>
    <x v="1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s v="171-8791649-3578742"/>
    <n v="8791649"/>
    <x v="0"/>
    <n v="60"/>
    <x v="1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s v="402-4293386-4363564"/>
    <n v="4293386"/>
    <x v="0"/>
    <n v="28"/>
    <x v="0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s v="402-4293386-4363564"/>
    <n v="4293386"/>
    <x v="0"/>
    <n v="66"/>
    <x v="1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s v="404-9185375-2883547"/>
    <n v="9185375"/>
    <x v="1"/>
    <n v="69"/>
    <x v="1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s v="406-4955354-9117921"/>
    <n v="4955354"/>
    <x v="1"/>
    <n v="22"/>
    <x v="0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s v="404-5286363-4385906"/>
    <n v="5286363"/>
    <x v="0"/>
    <n v="26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s v="402-0995462-3047565"/>
    <n v="995462"/>
    <x v="0"/>
    <n v="27"/>
    <x v="0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s v="402-9282617-0794730"/>
    <n v="9282617"/>
    <x v="0"/>
    <n v="70"/>
    <x v="1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s v="408-5334419-0255564"/>
    <n v="5334419"/>
    <x v="0"/>
    <n v="21"/>
    <x v="0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s v="406-7234730-2697127"/>
    <n v="7234730"/>
    <x v="1"/>
    <n v="21"/>
    <x v="0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s v="407-9201631-9619530"/>
    <n v="9201631"/>
    <x v="1"/>
    <n v="57"/>
    <x v="1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s v="407-8837084-2057962"/>
    <n v="8837084"/>
    <x v="0"/>
    <n v="25"/>
    <x v="0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s v="171-0393972-1258721"/>
    <n v="393972"/>
    <x v="0"/>
    <n v="73"/>
    <x v="1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s v="407-1730007-9243523"/>
    <n v="1730007"/>
    <x v="0"/>
    <n v="25"/>
    <x v="0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s v="171-2205178-8757148"/>
    <n v="2205178"/>
    <x v="0"/>
    <n v="18"/>
    <x v="2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s v="402-2028572-5230730"/>
    <n v="2028572"/>
    <x v="0"/>
    <n v="23"/>
    <x v="0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s v="408-3237255-8288308"/>
    <n v="3237255"/>
    <x v="0"/>
    <n v="27"/>
    <x v="0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s v="403-3306061-5973965"/>
    <n v="3306061"/>
    <x v="0"/>
    <n v="21"/>
    <x v="0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s v="408-4583428-2162741"/>
    <n v="4583428"/>
    <x v="0"/>
    <n v="72"/>
    <x v="1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s v="171-6936525-8961101"/>
    <n v="6936525"/>
    <x v="0"/>
    <n v="26"/>
    <x v="0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s v="405-9371496-8008339"/>
    <n v="9371496"/>
    <x v="0"/>
    <n v="77"/>
    <x v="1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s v="405-9371496-8008339"/>
    <n v="9371496"/>
    <x v="1"/>
    <n v="20"/>
    <x v="2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s v="405-9371496-8008339"/>
    <n v="9371496"/>
    <x v="0"/>
    <n v="78"/>
    <x v="1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s v="403-7879498-2324339"/>
    <n v="7879498"/>
    <x v="0"/>
    <n v="20"/>
    <x v="2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s v="406-8777389-0897134"/>
    <n v="8777389"/>
    <x v="0"/>
    <n v="77"/>
    <x v="1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s v="171-5014919-1255517"/>
    <n v="5014919"/>
    <x v="0"/>
    <n v="21"/>
    <x v="0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s v="408-0399732-1218707"/>
    <n v="399732"/>
    <x v="0"/>
    <n v="74"/>
    <x v="1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s v="404-3088216-2054735"/>
    <n v="3088216"/>
    <x v="0"/>
    <n v="69"/>
    <x v="1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s v="404-7977850-3559524"/>
    <n v="7977850"/>
    <x v="0"/>
    <n v="70"/>
    <x v="1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s v="171-5620876-8167537"/>
    <n v="5620876"/>
    <x v="1"/>
    <n v="20"/>
    <x v="2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s v="171-6969642-9819537"/>
    <n v="6969642"/>
    <x v="0"/>
    <n v="29"/>
    <x v="0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s v="171-3766865-8193153"/>
    <n v="3766865"/>
    <x v="0"/>
    <n v="23"/>
    <x v="0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s v="407-6035135-6418764"/>
    <n v="6035135"/>
    <x v="0"/>
    <n v="78"/>
    <x v="1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s v="408-3324427-0386731"/>
    <n v="3324427"/>
    <x v="0"/>
    <n v="24"/>
    <x v="0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s v="406-7080559-2096326"/>
    <n v="7080559"/>
    <x v="0"/>
    <n v="22"/>
    <x v="0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s v="408-5792053-1769927"/>
    <n v="5792053"/>
    <x v="0"/>
    <n v="67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s v="403-0439506-2297152"/>
    <n v="439506"/>
    <x v="0"/>
    <n v="65"/>
    <x v="1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s v="171-1258775-0256327"/>
    <n v="1258775"/>
    <x v="0"/>
    <n v="24"/>
    <x v="0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s v="404-7075155-9876361"/>
    <n v="7075155"/>
    <x v="0"/>
    <n v="52"/>
    <x v="1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s v="405-8923176-9214738"/>
    <n v="8923176"/>
    <x v="0"/>
    <n v="69"/>
    <x v="1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s v="404-0097026-7630722"/>
    <n v="97026"/>
    <x v="1"/>
    <n v="58"/>
    <x v="1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s v="404-4705452-2878746"/>
    <n v="4705452"/>
    <x v="1"/>
    <n v="23"/>
    <x v="0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s v="402-6269136-7640332"/>
    <n v="6269136"/>
    <x v="0"/>
    <n v="69"/>
    <x v="1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s v="402-6269136-7640332"/>
    <n v="6269136"/>
    <x v="1"/>
    <n v="67"/>
    <x v="1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s v="405-3691817-9674743"/>
    <n v="3691817"/>
    <x v="1"/>
    <n v="21"/>
    <x v="0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s v="404-2042357-1154769"/>
    <n v="2042357"/>
    <x v="0"/>
    <n v="18"/>
    <x v="2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s v="406-4311130-7100306"/>
    <n v="4311130"/>
    <x v="0"/>
    <n v="21"/>
    <x v="0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s v="171-9160062-1569142"/>
    <n v="9160062"/>
    <x v="0"/>
    <n v="61"/>
    <x v="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s v="171-4888743-4705902"/>
    <n v="4888743"/>
    <x v="0"/>
    <n v="20"/>
    <x v="2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s v="407-8127488-4365145"/>
    <n v="8127488"/>
    <x v="1"/>
    <n v="23"/>
    <x v="0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s v="408-8067408-0021151"/>
    <n v="8067408"/>
    <x v="0"/>
    <n v="25"/>
    <x v="0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s v="408-3791175-2928339"/>
    <n v="3791175"/>
    <x v="0"/>
    <n v="69"/>
    <x v="1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s v="171-8925408-5464302"/>
    <n v="8925408"/>
    <x v="1"/>
    <n v="67"/>
    <x v="1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s v="406-7875195-5089909"/>
    <n v="7875195"/>
    <x v="0"/>
    <n v="23"/>
    <x v="0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s v="407-0847156-7945900"/>
    <n v="847156"/>
    <x v="0"/>
    <n v="69"/>
    <x v="1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s v="403-4073825-6512352"/>
    <n v="4073825"/>
    <x v="1"/>
    <n v="66"/>
    <x v="1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s v="403-1094060-9389939"/>
    <n v="1094060"/>
    <x v="0"/>
    <n v="24"/>
    <x v="0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s v="406-2851056-3196328"/>
    <n v="2851056"/>
    <x v="0"/>
    <n v="28"/>
    <x v="0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s v="404-9955381-8169947"/>
    <n v="9955381"/>
    <x v="0"/>
    <n v="20"/>
    <x v="2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s v="404-9955381-8169947"/>
    <n v="9955381"/>
    <x v="1"/>
    <n v="24"/>
    <x v="0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s v="406-1136142-5697966"/>
    <n v="1136142"/>
    <x v="1"/>
    <n v="71"/>
    <x v="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s v="402-5447495-4568318"/>
    <n v="5447495"/>
    <x v="0"/>
    <n v="70"/>
    <x v="1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s v="405-7583096-7110764"/>
    <n v="7583096"/>
    <x v="0"/>
    <n v="69"/>
    <x v="1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s v="171-4196241-4467563"/>
    <n v="4196241"/>
    <x v="0"/>
    <n v="78"/>
    <x v="1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s v="407-2375660-1657155"/>
    <n v="2375660"/>
    <x v="0"/>
    <n v="70"/>
    <x v="1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s v="406-1288115-0867569"/>
    <n v="1288115"/>
    <x v="0"/>
    <n v="19"/>
    <x v="2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s v="406-1288115-0867569"/>
    <n v="1288115"/>
    <x v="0"/>
    <n v="69"/>
    <x v="1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s v="407-1605488-3188321"/>
    <n v="1605488"/>
    <x v="0"/>
    <n v="7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s v="402-5242381-5094760"/>
    <n v="5242381"/>
    <x v="0"/>
    <n v="56"/>
    <x v="1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s v="406-4856900-9800313"/>
    <n v="4856900"/>
    <x v="0"/>
    <n v="62"/>
    <x v="1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s v="408-3560328-6277156"/>
    <n v="3560328"/>
    <x v="0"/>
    <n v="77"/>
    <x v="1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s v="406-8251437-9976350"/>
    <n v="8251437"/>
    <x v="0"/>
    <n v="28"/>
    <x v="0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s v="406-7159749-3719511"/>
    <n v="7159749"/>
    <x v="0"/>
    <n v="54"/>
    <x v="1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s v="408-5911435-0489152"/>
    <n v="5911435"/>
    <x v="0"/>
    <n v="23"/>
    <x v="0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s v="408-2342271-3626738"/>
    <n v="2342271"/>
    <x v="1"/>
    <n v="23"/>
    <x v="0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s v="404-7640725-9123543"/>
    <n v="7640725"/>
    <x v="0"/>
    <n v="58"/>
    <x v="1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s v="171-8192649-3462750"/>
    <n v="8192649"/>
    <x v="0"/>
    <n v="27"/>
    <x v="0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s v="403-3280875-7644346"/>
    <n v="3280875"/>
    <x v="0"/>
    <n v="27"/>
    <x v="0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s v="406-2168760-3671503"/>
    <n v="2168760"/>
    <x v="0"/>
    <n v="29"/>
    <x v="0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s v="402-8914218-4330766"/>
    <n v="8914218"/>
    <x v="1"/>
    <n v="58"/>
    <x v="1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s v="404-6408067-5553939"/>
    <n v="6408067"/>
    <x v="1"/>
    <n v="73"/>
    <x v="1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s v="171-6055081-1922767"/>
    <n v="6055081"/>
    <x v="0"/>
    <n v="73"/>
    <x v="1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s v="407-2935541-6296320"/>
    <n v="2935541"/>
    <x v="0"/>
    <n v="75"/>
    <x v="1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s v="404-6505255-4077957"/>
    <n v="6505255"/>
    <x v="1"/>
    <n v="23"/>
    <x v="0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s v="403-7523286-5105907"/>
    <n v="7523286"/>
    <x v="0"/>
    <n v="29"/>
    <x v="0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s v="407-4766783-0742757"/>
    <n v="4766783"/>
    <x v="0"/>
    <n v="21"/>
    <x v="0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s v="405-6328532-7488341"/>
    <n v="6328532"/>
    <x v="1"/>
    <n v="19"/>
    <x v="2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s v="408-5696336-1868340"/>
    <n v="5696336"/>
    <x v="0"/>
    <n v="29"/>
    <x v="0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s v="405-5443819-2564366"/>
    <n v="5443819"/>
    <x v="0"/>
    <n v="24"/>
    <x v="0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s v="406-5869912-9961922"/>
    <n v="5869912"/>
    <x v="1"/>
    <n v="23"/>
    <x v="0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s v="403-4105537-9348337"/>
    <n v="4105537"/>
    <x v="0"/>
    <n v="76"/>
    <x v="1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s v="406-8794076-8410740"/>
    <n v="8794076"/>
    <x v="0"/>
    <n v="76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s v="408-8201451-7149121"/>
    <n v="8201451"/>
    <x v="0"/>
    <n v="64"/>
    <x v="1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s v="403-6348583-1273904"/>
    <n v="6348583"/>
    <x v="0"/>
    <n v="64"/>
    <x v="1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s v="403-6348583-1273904"/>
    <n v="6348583"/>
    <x v="1"/>
    <n v="22"/>
    <x v="0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s v="403-9253557-1063549"/>
    <n v="9253557"/>
    <x v="0"/>
    <n v="20"/>
    <x v="2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s v="404-5201352-2389905"/>
    <n v="5201352"/>
    <x v="1"/>
    <n v="22"/>
    <x v="0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s v="405-5598704-9553157"/>
    <n v="5598704"/>
    <x v="0"/>
    <n v="57"/>
    <x v="1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s v="403-6489147-8037958"/>
    <n v="6489147"/>
    <x v="1"/>
    <n v="52"/>
    <x v="1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s v="407-5049361-2462767"/>
    <n v="5049361"/>
    <x v="0"/>
    <n v="61"/>
    <x v="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s v="403-0080927-7436338"/>
    <n v="80927"/>
    <x v="0"/>
    <n v="26"/>
    <x v="0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s v="403-0080927-7436338"/>
    <n v="80927"/>
    <x v="1"/>
    <n v="28"/>
    <x v="0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s v="171-9446317-4592366"/>
    <n v="9446317"/>
    <x v="1"/>
    <n v="20"/>
    <x v="2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s v="408-6059383-6830751"/>
    <n v="6059383"/>
    <x v="0"/>
    <n v="28"/>
    <x v="0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s v="404-4183054-0241925"/>
    <n v="4183054"/>
    <x v="1"/>
    <n v="22"/>
    <x v="0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s v="402-6694629-9434736"/>
    <n v="6694629"/>
    <x v="0"/>
    <n v="61"/>
    <x v="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s v="408-6184474-1723540"/>
    <n v="6184474"/>
    <x v="0"/>
    <n v="64"/>
    <x v="1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s v="404-2603497-3545151"/>
    <n v="2603497"/>
    <x v="0"/>
    <n v="20"/>
    <x v="2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s v="405-4236756-1960328"/>
    <n v="4236756"/>
    <x v="1"/>
    <n v="22"/>
    <x v="0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s v="405-0738869-1888303"/>
    <n v="738869"/>
    <x v="0"/>
    <n v="23"/>
    <x v="0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s v="405-4310290-0282742"/>
    <n v="4310290"/>
    <x v="1"/>
    <n v="24"/>
    <x v="0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s v="406-2893616-3262731"/>
    <n v="2893616"/>
    <x v="0"/>
    <n v="25"/>
    <x v="0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s v="171-3099413-9347552"/>
    <n v="3099413"/>
    <x v="0"/>
    <n v="20"/>
    <x v="2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s v="407-2173045-5201945"/>
    <n v="2173045"/>
    <x v="0"/>
    <n v="69"/>
    <x v="1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s v="404-1540169-5714719"/>
    <n v="1540169"/>
    <x v="1"/>
    <n v="29"/>
    <x v="0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s v="408-2690466-0848363"/>
    <n v="2690466"/>
    <x v="0"/>
    <n v="58"/>
    <x v="1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s v="405-7797652-6349113"/>
    <n v="7797652"/>
    <x v="0"/>
    <n v="23"/>
    <x v="0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s v="407-2990770-9325149"/>
    <n v="2990770"/>
    <x v="0"/>
    <n v="54"/>
    <x v="1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s v="402-6519499-7478763"/>
    <n v="6519499"/>
    <x v="0"/>
    <n v="25"/>
    <x v="0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s v="408-7048619-9860328"/>
    <n v="7048619"/>
    <x v="0"/>
    <n v="54"/>
    <x v="1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s v="408-6803765-7004335"/>
    <n v="6803765"/>
    <x v="1"/>
    <n v="76"/>
    <x v="1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s v="407-0334685-4527511"/>
    <n v="334685"/>
    <x v="0"/>
    <n v="18"/>
    <x v="2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s v="407-0334685-4527511"/>
    <n v="334685"/>
    <x v="0"/>
    <n v="72"/>
    <x v="1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s v="407-0334685-4527511"/>
    <n v="334685"/>
    <x v="0"/>
    <n v="27"/>
    <x v="0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s v="403-6315066-8275538"/>
    <n v="6315066"/>
    <x v="0"/>
    <n v="58"/>
    <x v="1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s v="402-3500051-5369900"/>
    <n v="3500051"/>
    <x v="1"/>
    <n v="68"/>
    <x v="1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s v="405-8266439-1556317"/>
    <n v="8266439"/>
    <x v="0"/>
    <n v="23"/>
    <x v="0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s v="407-8947641-9948315"/>
    <n v="8947641"/>
    <x v="0"/>
    <n v="26"/>
    <x v="0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s v="405-3784441-7060336"/>
    <n v="3784441"/>
    <x v="0"/>
    <n v="29"/>
    <x v="0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s v="171-2833027-4452337"/>
    <n v="2833027"/>
    <x v="1"/>
    <n v="21"/>
    <x v="0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s v="406-2229866-9623532"/>
    <n v="2229866"/>
    <x v="0"/>
    <n v="78"/>
    <x v="1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s v="402-2367187-1695503"/>
    <n v="2367187"/>
    <x v="1"/>
    <n v="25"/>
    <x v="0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s v="403-8232155-7311560"/>
    <n v="8232155"/>
    <x v="0"/>
    <n v="67"/>
    <x v="1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s v="408-1234490-3238719"/>
    <n v="1234490"/>
    <x v="0"/>
    <n v="19"/>
    <x v="2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s v="405-1738193-9325937"/>
    <n v="1738193"/>
    <x v="0"/>
    <n v="28"/>
    <x v="0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s v="403-0193408-2371533"/>
    <n v="193408"/>
    <x v="0"/>
    <n v="26"/>
    <x v="0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s v="408-1959813-4609169"/>
    <n v="1959813"/>
    <x v="1"/>
    <n v="28"/>
    <x v="0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s v="408-1959813-4609169"/>
    <n v="1959813"/>
    <x v="0"/>
    <n v="61"/>
    <x v="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s v="404-3849942-2774743"/>
    <n v="3849942"/>
    <x v="0"/>
    <n v="27"/>
    <x v="0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s v="408-9763071-1853101"/>
    <n v="9763071"/>
    <x v="1"/>
    <n v="21"/>
    <x v="0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s v="171-0804517-8874767"/>
    <n v="804517"/>
    <x v="0"/>
    <n v="50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s v="404-2715825-7611528"/>
    <n v="2715825"/>
    <x v="0"/>
    <n v="18"/>
    <x v="2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s v="403-7028296-8913164"/>
    <n v="7028296"/>
    <x v="0"/>
    <n v="22"/>
    <x v="0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s v="403-6537192-4797130"/>
    <n v="6537192"/>
    <x v="0"/>
    <n v="28"/>
    <x v="0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s v="407-3596797-8181907"/>
    <n v="3596797"/>
    <x v="0"/>
    <n v="22"/>
    <x v="0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s v="404-9330737-6029966"/>
    <n v="9330737"/>
    <x v="0"/>
    <n v="53"/>
    <x v="1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s v="171-5863798-4357925"/>
    <n v="5863798"/>
    <x v="0"/>
    <n v="67"/>
    <x v="1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s v="404-1580493-4565149"/>
    <n v="1580493"/>
    <x v="1"/>
    <n v="24"/>
    <x v="0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s v="404-0764576-0455529"/>
    <n v="764576"/>
    <x v="0"/>
    <n v="55"/>
    <x v="1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s v="405-7513653-7736301"/>
    <n v="7513653"/>
    <x v="0"/>
    <n v="18"/>
    <x v="2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s v="407-1416124-9485957"/>
    <n v="1416124"/>
    <x v="0"/>
    <n v="19"/>
    <x v="2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s v="171-1428390-8749934"/>
    <n v="1428390"/>
    <x v="0"/>
    <n v="26"/>
    <x v="0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s v="402-3408884-0975550"/>
    <n v="3408884"/>
    <x v="0"/>
    <n v="53"/>
    <x v="1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s v="405-7856296-2793117"/>
    <n v="7856296"/>
    <x v="1"/>
    <n v="57"/>
    <x v="1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s v="405-4489745-1103569"/>
    <n v="4489745"/>
    <x v="0"/>
    <n v="19"/>
    <x v="2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s v="406-5904919-6265100"/>
    <n v="5904919"/>
    <x v="0"/>
    <n v="65"/>
    <x v="1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s v="404-6800839-1682744"/>
    <n v="6800839"/>
    <x v="0"/>
    <n v="61"/>
    <x v="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s v="407-3463560-5608340"/>
    <n v="3463560"/>
    <x v="0"/>
    <n v="71"/>
    <x v="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s v="407-5720093-6428321"/>
    <n v="5720093"/>
    <x v="1"/>
    <n v="63"/>
    <x v="1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s v="171-1998842-1920325"/>
    <n v="1998842"/>
    <x v="0"/>
    <n v="21"/>
    <x v="0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s v="406-8620062-1589128"/>
    <n v="8620062"/>
    <x v="1"/>
    <n v="58"/>
    <x v="1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s v="402-7716939-7459509"/>
    <n v="7716939"/>
    <x v="0"/>
    <n v="61"/>
    <x v="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s v="406-8763292-8005141"/>
    <n v="8763292"/>
    <x v="0"/>
    <n v="21"/>
    <x v="0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s v="407-5857640-5661164"/>
    <n v="5857640"/>
    <x v="0"/>
    <n v="74"/>
    <x v="1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s v="171-7052776-0397158"/>
    <n v="7052776"/>
    <x v="0"/>
    <n v="28"/>
    <x v="0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s v="171-2091485-4756314"/>
    <n v="2091485"/>
    <x v="0"/>
    <n v="28"/>
    <x v="0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s v="171-0887934-4127539"/>
    <n v="887934"/>
    <x v="1"/>
    <n v="22"/>
    <x v="0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s v="406-6911251-7949114"/>
    <n v="6911251"/>
    <x v="1"/>
    <n v="19"/>
    <x v="2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s v="171-8140205-9295538"/>
    <n v="8140205"/>
    <x v="0"/>
    <n v="18"/>
    <x v="2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s v="408-5598953-0153950"/>
    <n v="5598953"/>
    <x v="1"/>
    <n v="25"/>
    <x v="0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s v="404-3092244-9757154"/>
    <n v="3092244"/>
    <x v="1"/>
    <n v="20"/>
    <x v="2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s v="403-2992520-9845916"/>
    <n v="2992520"/>
    <x v="0"/>
    <n v="28"/>
    <x v="0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s v="402-1963342-5922739"/>
    <n v="1963342"/>
    <x v="0"/>
    <n v="19"/>
    <x v="2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s v="402-7258970-1385927"/>
    <n v="7258970"/>
    <x v="0"/>
    <n v="20"/>
    <x v="2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s v="408-8017972-7762729"/>
    <n v="8017972"/>
    <x v="0"/>
    <n v="51"/>
    <x v="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s v="404-5899709-4300341"/>
    <n v="5899709"/>
    <x v="1"/>
    <n v="62"/>
    <x v="1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s v="405-1963738-9385958"/>
    <n v="1963738"/>
    <x v="0"/>
    <n v="57"/>
    <x v="1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s v="403-1049482-0577154"/>
    <n v="1049482"/>
    <x v="0"/>
    <n v="72"/>
    <x v="1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s v="404-1498132-9897139"/>
    <n v="1498132"/>
    <x v="0"/>
    <n v="21"/>
    <x v="0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s v="402-4823045-1627543"/>
    <n v="4823045"/>
    <x v="0"/>
    <n v="66"/>
    <x v="1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s v="402-4339148-5258753"/>
    <n v="4339148"/>
    <x v="0"/>
    <n v="55"/>
    <x v="1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s v="407-4315122-6413969"/>
    <n v="4315122"/>
    <x v="0"/>
    <n v="24"/>
    <x v="0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s v="405-2950878-1397139"/>
    <n v="2950878"/>
    <x v="0"/>
    <n v="22"/>
    <x v="0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s v="402-6702785-3493921"/>
    <n v="6702785"/>
    <x v="0"/>
    <n v="19"/>
    <x v="2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s v="171-8023483-1684334"/>
    <n v="8023483"/>
    <x v="0"/>
    <n v="54"/>
    <x v="1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s v="408-0841588-3124332"/>
    <n v="841588"/>
    <x v="1"/>
    <n v="21"/>
    <x v="0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s v="402-2203636-8714756"/>
    <n v="2203636"/>
    <x v="1"/>
    <n v="18"/>
    <x v="2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s v="406-8830199-8473968"/>
    <n v="8830199"/>
    <x v="1"/>
    <n v="69"/>
    <x v="1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s v="403-4652140-6903530"/>
    <n v="4652140"/>
    <x v="1"/>
    <n v="66"/>
    <x v="1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s v="406-0063796-4718761"/>
    <n v="63796"/>
    <x v="0"/>
    <n v="29"/>
    <x v="0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s v="405-5990108-7634719"/>
    <n v="5990108"/>
    <x v="1"/>
    <n v="18"/>
    <x v="2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s v="171-7222731-4739505"/>
    <n v="7222731"/>
    <x v="0"/>
    <n v="58"/>
    <x v="1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s v="171-7222731-4739505"/>
    <n v="7222731"/>
    <x v="0"/>
    <n v="77"/>
    <x v="1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s v="171-2729694-5817905"/>
    <n v="2729694"/>
    <x v="0"/>
    <n v="68"/>
    <x v="1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s v="171-1197393-1849109"/>
    <n v="1197393"/>
    <x v="0"/>
    <n v="27"/>
    <x v="0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s v="406-3517723-8270769"/>
    <n v="3517723"/>
    <x v="0"/>
    <n v="26"/>
    <x v="0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s v="402-9076599-4670701"/>
    <n v="9076599"/>
    <x v="1"/>
    <n v="26"/>
    <x v="0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s v="171-2781190-4888300"/>
    <n v="2781190"/>
    <x v="0"/>
    <n v="20"/>
    <x v="2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s v="403-2153673-0724300"/>
    <n v="2153673"/>
    <x v="0"/>
    <n v="50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s v="405-8372669-0435553"/>
    <n v="8372669"/>
    <x v="1"/>
    <n v="25"/>
    <x v="0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s v="406-0847717-8815547"/>
    <n v="847717"/>
    <x v="0"/>
    <n v="24"/>
    <x v="0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s v="407-6127876-2645901"/>
    <n v="6127876"/>
    <x v="0"/>
    <n v="54"/>
    <x v="1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s v="407-7519727-5969155"/>
    <n v="7519727"/>
    <x v="1"/>
    <n v="20"/>
    <x v="2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s v="406-1848454-1036331"/>
    <n v="1848454"/>
    <x v="0"/>
    <n v="23"/>
    <x v="0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s v="407-4017759-2839533"/>
    <n v="4017759"/>
    <x v="1"/>
    <n v="76"/>
    <x v="1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s v="404-8086196-5237124"/>
    <n v="8086196"/>
    <x v="0"/>
    <n v="27"/>
    <x v="0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s v="171-6612796-6982738"/>
    <n v="6612796"/>
    <x v="0"/>
    <n v="26"/>
    <x v="0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s v="171-9850046-9817966"/>
    <n v="9850046"/>
    <x v="0"/>
    <n v="28"/>
    <x v="0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s v="408-7165198-5859521"/>
    <n v="7165198"/>
    <x v="0"/>
    <n v="60"/>
    <x v="1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s v="402-7028625-9760339"/>
    <n v="7028625"/>
    <x v="0"/>
    <n v="69"/>
    <x v="1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s v="404-4661297-6297160"/>
    <n v="4661297"/>
    <x v="0"/>
    <n v="21"/>
    <x v="0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s v="405-8010866-2195550"/>
    <n v="8010866"/>
    <x v="0"/>
    <n v="22"/>
    <x v="0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s v="408-2517234-5321135"/>
    <n v="2517234"/>
    <x v="0"/>
    <n v="74"/>
    <x v="1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s v="403-3264254-3298746"/>
    <n v="3264254"/>
    <x v="0"/>
    <n v="23"/>
    <x v="0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s v="171-2138812-5473930"/>
    <n v="2138812"/>
    <x v="0"/>
    <n v="53"/>
    <x v="1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s v="405-3451049-2208350"/>
    <n v="3451049"/>
    <x v="0"/>
    <n v="60"/>
    <x v="1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s v="406-0360506-6488311"/>
    <n v="360506"/>
    <x v="0"/>
    <n v="19"/>
    <x v="2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s v="408-7157624-8865920"/>
    <n v="7157624"/>
    <x v="1"/>
    <n v="51"/>
    <x v="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s v="402-0496497-2882753"/>
    <n v="496497"/>
    <x v="0"/>
    <n v="28"/>
    <x v="0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s v="171-1500649-2989103"/>
    <n v="1500649"/>
    <x v="1"/>
    <n v="19"/>
    <x v="2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s v="406-4976560-3675560"/>
    <n v="4976560"/>
    <x v="1"/>
    <n v="24"/>
    <x v="0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s v="405-2926876-9808318"/>
    <n v="2926876"/>
    <x v="1"/>
    <n v="19"/>
    <x v="2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s v="171-6138747-0633960"/>
    <n v="6138747"/>
    <x v="0"/>
    <n v="70"/>
    <x v="1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s v="406-1688501-1338736"/>
    <n v="1688501"/>
    <x v="0"/>
    <n v="66"/>
    <x v="1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s v="404-1850948-4035556"/>
    <n v="1850948"/>
    <x v="0"/>
    <n v="27"/>
    <x v="0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s v="404-0524781-0708333"/>
    <n v="524781"/>
    <x v="1"/>
    <n v="29"/>
    <x v="0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s v="405-2376899-8962769"/>
    <n v="2376899"/>
    <x v="0"/>
    <n v="25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s v="402-1902252-8922716"/>
    <n v="1902252"/>
    <x v="0"/>
    <n v="20"/>
    <x v="2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s v="407-4204454-1433137"/>
    <n v="4204454"/>
    <x v="0"/>
    <n v="24"/>
    <x v="0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s v="405-8306137-4272329"/>
    <n v="8306137"/>
    <x v="0"/>
    <n v="19"/>
    <x v="2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s v="402-0187552-6573108"/>
    <n v="187552"/>
    <x v="0"/>
    <n v="54"/>
    <x v="1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s v="171-2220271-8967546"/>
    <n v="2220271"/>
    <x v="1"/>
    <n v="61"/>
    <x v="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s v="171-3771749-0559551"/>
    <n v="3771749"/>
    <x v="1"/>
    <n v="53"/>
    <x v="1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s v="402-5507798-6353143"/>
    <n v="5507798"/>
    <x v="1"/>
    <n v="65"/>
    <x v="1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s v="406-5291526-6119561"/>
    <n v="5291526"/>
    <x v="0"/>
    <n v="26"/>
    <x v="0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s v="171-7853814-1342703"/>
    <n v="7853814"/>
    <x v="0"/>
    <n v="23"/>
    <x v="0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s v="408-0765913-3215557"/>
    <n v="765913"/>
    <x v="0"/>
    <n v="23"/>
    <x v="0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s v="405-9044154-1379516"/>
    <n v="9044154"/>
    <x v="1"/>
    <n v="57"/>
    <x v="1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s v="405-3610680-8843549"/>
    <n v="3610680"/>
    <x v="0"/>
    <n v="70"/>
    <x v="1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s v="402-9068460-1625923"/>
    <n v="9068460"/>
    <x v="0"/>
    <n v="20"/>
    <x v="2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s v="403-7597979-5150715"/>
    <n v="7597979"/>
    <x v="0"/>
    <n v="55"/>
    <x v="1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s v="407-3986215-0154703"/>
    <n v="3986215"/>
    <x v="0"/>
    <n v="21"/>
    <x v="0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s v="171-0953984-2628350"/>
    <n v="953984"/>
    <x v="0"/>
    <n v="64"/>
    <x v="1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s v="403-8795204-3168301"/>
    <n v="8795204"/>
    <x v="0"/>
    <n v="24"/>
    <x v="0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s v="404-9219466-8327524"/>
    <n v="9219466"/>
    <x v="0"/>
    <n v="26"/>
    <x v="0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s v="408-6247744-7517136"/>
    <n v="6247744"/>
    <x v="0"/>
    <n v="27"/>
    <x v="0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s v="407-9710966-4985948"/>
    <n v="9710966"/>
    <x v="0"/>
    <n v="26"/>
    <x v="0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s v="407-9710966-4985948"/>
    <n v="9710966"/>
    <x v="0"/>
    <n v="27"/>
    <x v="0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s v="407-4464709-2986738"/>
    <n v="4464709"/>
    <x v="1"/>
    <n v="28"/>
    <x v="0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s v="171-2517766-3402734"/>
    <n v="2517766"/>
    <x v="1"/>
    <n v="18"/>
    <x v="2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s v="406-1055701-8661127"/>
    <n v="1055701"/>
    <x v="1"/>
    <n v="24"/>
    <x v="0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s v="406-9067752-4237908"/>
    <n v="9067752"/>
    <x v="1"/>
    <n v="76"/>
    <x v="1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s v="402-6040971-8351521"/>
    <n v="6040971"/>
    <x v="0"/>
    <n v="29"/>
    <x v="0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s v="402-0107625-5235539"/>
    <n v="107625"/>
    <x v="0"/>
    <n v="71"/>
    <x v="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s v="405-0962575-1307539"/>
    <n v="962575"/>
    <x v="0"/>
    <n v="22"/>
    <x v="0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s v="406-5208395-3186745"/>
    <n v="5208395"/>
    <x v="0"/>
    <n v="24"/>
    <x v="0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s v="403-3762662-7309133"/>
    <n v="3762662"/>
    <x v="0"/>
    <n v="27"/>
    <x v="0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s v="405-6240580-8347515"/>
    <n v="6240580"/>
    <x v="0"/>
    <n v="68"/>
    <x v="1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s v="403-0464021-9477930"/>
    <n v="464021"/>
    <x v="0"/>
    <n v="26"/>
    <x v="0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s v="407-3716844-2697969"/>
    <n v="3716844"/>
    <x v="0"/>
    <n v="26"/>
    <x v="0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s v="407-2254384-3652354"/>
    <n v="2254384"/>
    <x v="0"/>
    <n v="25"/>
    <x v="0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s v="404-9356768-5925914"/>
    <n v="9356768"/>
    <x v="0"/>
    <n v="18"/>
    <x v="2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s v="404-9356768-5925914"/>
    <n v="9356768"/>
    <x v="0"/>
    <n v="23"/>
    <x v="0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s v="408-5994312-5296327"/>
    <n v="5994312"/>
    <x v="0"/>
    <n v="59"/>
    <x v="1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s v="402-3742695-5014706"/>
    <n v="3742695"/>
    <x v="0"/>
    <n v="24"/>
    <x v="0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s v="408-9374557-7171520"/>
    <n v="9374557"/>
    <x v="0"/>
    <n v="54"/>
    <x v="1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s v="405-0945282-2665107"/>
    <n v="945282"/>
    <x v="1"/>
    <n v="18"/>
    <x v="2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s v="406-6781435-4746729"/>
    <n v="6781435"/>
    <x v="0"/>
    <n v="19"/>
    <x v="2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s v="408-4998978-7289959"/>
    <n v="4998978"/>
    <x v="0"/>
    <n v="76"/>
    <x v="1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s v="408-4360119-0989909"/>
    <n v="4360119"/>
    <x v="0"/>
    <n v="29"/>
    <x v="0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s v="405-4143667-6828356"/>
    <n v="4143667"/>
    <x v="0"/>
    <n v="74"/>
    <x v="1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s v="405-4711494-3139518"/>
    <n v="4711494"/>
    <x v="0"/>
    <n v="58"/>
    <x v="1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s v="405-6237583-8865960"/>
    <n v="6237583"/>
    <x v="0"/>
    <n v="18"/>
    <x v="2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s v="402-1662509-9850754"/>
    <n v="1662509"/>
    <x v="1"/>
    <n v="22"/>
    <x v="0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s v="408-2156999-8383539"/>
    <n v="2156999"/>
    <x v="0"/>
    <n v="58"/>
    <x v="1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s v="405-0033158-4813907"/>
    <n v="33158"/>
    <x v="0"/>
    <n v="68"/>
    <x v="1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s v="405-9383670-4270757"/>
    <n v="9383670"/>
    <x v="0"/>
    <n v="25"/>
    <x v="0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s v="405-6404692-4093913"/>
    <n v="6404692"/>
    <x v="1"/>
    <n v="21"/>
    <x v="0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s v="403-9580589-5350735"/>
    <n v="9580589"/>
    <x v="1"/>
    <n v="20"/>
    <x v="2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s v="171-0984577-6517944"/>
    <n v="984577"/>
    <x v="0"/>
    <n v="20"/>
    <x v="2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s v="404-9271246-5475502"/>
    <n v="9271246"/>
    <x v="1"/>
    <n v="24"/>
    <x v="0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s v="402-6835652-4319559"/>
    <n v="6835652"/>
    <x v="0"/>
    <n v="25"/>
    <x v="0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s v="171-9925046-9612300"/>
    <n v="9925046"/>
    <x v="0"/>
    <n v="50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s v="404-7672072-5954713"/>
    <n v="7672072"/>
    <x v="0"/>
    <n v="27"/>
    <x v="0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s v="403-4486358-1304323"/>
    <n v="4486358"/>
    <x v="1"/>
    <n v="67"/>
    <x v="1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s v="403-3630510-1237139"/>
    <n v="3630510"/>
    <x v="0"/>
    <n v="24"/>
    <x v="0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s v="408-5166223-1620312"/>
    <n v="5166223"/>
    <x v="1"/>
    <n v="71"/>
    <x v="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s v="405-2610327-5181931"/>
    <n v="2610327"/>
    <x v="0"/>
    <n v="63"/>
    <x v="1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s v="171-9489218-3595529"/>
    <n v="9489218"/>
    <x v="0"/>
    <n v="18"/>
    <x v="2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s v="171-7585847-6840366"/>
    <n v="7585847"/>
    <x v="1"/>
    <n v="20"/>
    <x v="2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s v="405-0533363-7303548"/>
    <n v="533363"/>
    <x v="0"/>
    <n v="75"/>
    <x v="1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s v="408-3174078-2358746"/>
    <n v="3174078"/>
    <x v="0"/>
    <n v="58"/>
    <x v="1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s v="406-6415602-0811507"/>
    <n v="6415602"/>
    <x v="0"/>
    <n v="74"/>
    <x v="1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s v="403-1807547-8501902"/>
    <n v="1807547"/>
    <x v="0"/>
    <n v="23"/>
    <x v="0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s v="403-2306839-8473108"/>
    <n v="2306839"/>
    <x v="0"/>
    <n v="22"/>
    <x v="0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s v="407-2657909-8659502"/>
    <n v="2657909"/>
    <x v="1"/>
    <n v="75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s v="406-7395228-4573151"/>
    <n v="7395228"/>
    <x v="0"/>
    <n v="58"/>
    <x v="1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s v="407-5641682-9966700"/>
    <n v="5641682"/>
    <x v="1"/>
    <n v="58"/>
    <x v="1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s v="407-3476037-5125104"/>
    <n v="3476037"/>
    <x v="0"/>
    <n v="28"/>
    <x v="0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s v="403-7788114-9928318"/>
    <n v="7788114"/>
    <x v="0"/>
    <n v="22"/>
    <x v="0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s v="403-7788114-9928318"/>
    <n v="7788114"/>
    <x v="0"/>
    <n v="60"/>
    <x v="1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s v="403-7788114-9928318"/>
    <n v="7788114"/>
    <x v="0"/>
    <n v="78"/>
    <x v="1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s v="405-9464224-2013962"/>
    <n v="9464224"/>
    <x v="0"/>
    <n v="24"/>
    <x v="0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s v="402-2183867-5063547"/>
    <n v="2183867"/>
    <x v="0"/>
    <n v="69"/>
    <x v="1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s v="402-6136046-8261938"/>
    <n v="6136046"/>
    <x v="0"/>
    <n v="21"/>
    <x v="0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s v="171-7550458-2909955"/>
    <n v="7550458"/>
    <x v="0"/>
    <n v="67"/>
    <x v="1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s v="406-7958552-9136368"/>
    <n v="7958552"/>
    <x v="0"/>
    <n v="24"/>
    <x v="0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s v="407-7434018-2614764"/>
    <n v="7434018"/>
    <x v="0"/>
    <n v="26"/>
    <x v="0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s v="406-6802132-1430702"/>
    <n v="6802132"/>
    <x v="0"/>
    <n v="18"/>
    <x v="2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s v="403-4608904-6139518"/>
    <n v="4608904"/>
    <x v="0"/>
    <n v="55"/>
    <x v="1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s v="171-5080835-1669151"/>
    <n v="5080835"/>
    <x v="0"/>
    <n v="27"/>
    <x v="0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s v="404-3592328-2005121"/>
    <n v="3592328"/>
    <x v="1"/>
    <n v="62"/>
    <x v="1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s v="405-7249769-5323513"/>
    <n v="7249769"/>
    <x v="0"/>
    <n v="22"/>
    <x v="0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s v="405-8855093-4157115"/>
    <n v="8855093"/>
    <x v="0"/>
    <n v="76"/>
    <x v="1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s v="408-2177727-1613154"/>
    <n v="2177727"/>
    <x v="0"/>
    <n v="23"/>
    <x v="0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s v="402-8648713-0639525"/>
    <n v="8648713"/>
    <x v="0"/>
    <n v="78"/>
    <x v="1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s v="408-6415851-2566746"/>
    <n v="6415851"/>
    <x v="1"/>
    <n v="53"/>
    <x v="1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s v="402-5672695-4719557"/>
    <n v="5672695"/>
    <x v="0"/>
    <n v="73"/>
    <x v="1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s v="407-8967721-3613963"/>
    <n v="8967721"/>
    <x v="0"/>
    <n v="74"/>
    <x v="1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s v="402-3121050-7258720"/>
    <n v="3121050"/>
    <x v="0"/>
    <n v="25"/>
    <x v="0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s v="405-8947940-2845113"/>
    <n v="8947940"/>
    <x v="1"/>
    <n v="68"/>
    <x v="1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s v="406-0782699-6869954"/>
    <n v="782699"/>
    <x v="1"/>
    <n v="59"/>
    <x v="1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s v="404-3159314-7303546"/>
    <n v="3159314"/>
    <x v="0"/>
    <n v="23"/>
    <x v="0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s v="406-2220437-9665962"/>
    <n v="2220437"/>
    <x v="0"/>
    <n v="66"/>
    <x v="1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s v="407-4802590-3993140"/>
    <n v="4802590"/>
    <x v="1"/>
    <n v="27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s v="405-6621619-2217144"/>
    <n v="6621619"/>
    <x v="1"/>
    <n v="28"/>
    <x v="0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s v="402-5844002-6016300"/>
    <n v="5844002"/>
    <x v="0"/>
    <n v="29"/>
    <x v="0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s v="402-5844002-6016300"/>
    <n v="5844002"/>
    <x v="1"/>
    <n v="24"/>
    <x v="0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s v="404-9140109-6969126"/>
    <n v="9140109"/>
    <x v="1"/>
    <n v="27"/>
    <x v="0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s v="408-3394308-2989903"/>
    <n v="3394308"/>
    <x v="1"/>
    <n v="59"/>
    <x v="1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s v="403-6722222-5913947"/>
    <n v="6722222"/>
    <x v="0"/>
    <n v="23"/>
    <x v="0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s v="403-6722222-5913947"/>
    <n v="6722222"/>
    <x v="0"/>
    <n v="28"/>
    <x v="0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s v="171-3610689-2839518"/>
    <n v="3610689"/>
    <x v="0"/>
    <n v="27"/>
    <x v="0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s v="405-8420193-9785152"/>
    <n v="8420193"/>
    <x v="0"/>
    <n v="52"/>
    <x v="1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s v="171-4705380-5741919"/>
    <n v="4705380"/>
    <x v="0"/>
    <n v="56"/>
    <x v="1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s v="404-0720862-9276328"/>
    <n v="720862"/>
    <x v="0"/>
    <n v="74"/>
    <x v="1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s v="403-9134400-1097121"/>
    <n v="9134400"/>
    <x v="0"/>
    <n v="75"/>
    <x v="1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s v="171-4551657-8288348"/>
    <n v="4551657"/>
    <x v="0"/>
    <n v="24"/>
    <x v="0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s v="406-9340685-2290738"/>
    <n v="9340685"/>
    <x v="1"/>
    <n v="51"/>
    <x v="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s v="404-4623080-4669111"/>
    <n v="4623080"/>
    <x v="0"/>
    <n v="58"/>
    <x v="1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s v="407-2336260-8743528"/>
    <n v="2336260"/>
    <x v="0"/>
    <n v="21"/>
    <x v="0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s v="404-3402146-0153934"/>
    <n v="3402146"/>
    <x v="0"/>
    <n v="28"/>
    <x v="0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s v="171-3520778-3508322"/>
    <n v="3520778"/>
    <x v="0"/>
    <n v="27"/>
    <x v="0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s v="404-9731233-2982735"/>
    <n v="9731233"/>
    <x v="0"/>
    <n v="64"/>
    <x v="1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s v="402-6002780-1436322"/>
    <n v="6002780"/>
    <x v="0"/>
    <n v="70"/>
    <x v="1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s v="405-9955080-9571540"/>
    <n v="9955080"/>
    <x v="1"/>
    <n v="19"/>
    <x v="2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s v="407-8886284-9440341"/>
    <n v="8886284"/>
    <x v="0"/>
    <n v="71"/>
    <x v="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s v="407-2178654-9413963"/>
    <n v="2178654"/>
    <x v="0"/>
    <n v="60"/>
    <x v="1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s v="408-9197141-9768327"/>
    <n v="9197141"/>
    <x v="1"/>
    <n v="75"/>
    <x v="1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s v="171-2735397-0276302"/>
    <n v="2735397"/>
    <x v="0"/>
    <n v="70"/>
    <x v="1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s v="402-1681476-5211501"/>
    <n v="1681476"/>
    <x v="0"/>
    <n v="18"/>
    <x v="2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s v="407-3716586-0268342"/>
    <n v="3716586"/>
    <x v="1"/>
    <n v="22"/>
    <x v="0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s v="171-8363241-4401926"/>
    <n v="8363241"/>
    <x v="0"/>
    <n v="20"/>
    <x v="2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s v="171-7608309-6577141"/>
    <n v="7608309"/>
    <x v="0"/>
    <n v="25"/>
    <x v="0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s v="171-5397972-9613948"/>
    <n v="5397972"/>
    <x v="0"/>
    <n v="28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s v="403-4321648-1971551"/>
    <n v="4321648"/>
    <x v="0"/>
    <n v="26"/>
    <x v="0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s v="403-3324326-6622748"/>
    <n v="3324326"/>
    <x v="0"/>
    <n v="18"/>
    <x v="2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s v="406-2494033-5113164"/>
    <n v="2494033"/>
    <x v="0"/>
    <n v="24"/>
    <x v="0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s v="404-5070294-8456359"/>
    <n v="5070294"/>
    <x v="0"/>
    <n v="25"/>
    <x v="0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s v="404-0321545-4690754"/>
    <n v="321545"/>
    <x v="0"/>
    <n v="18"/>
    <x v="2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s v="402-0942567-5417956"/>
    <n v="942567"/>
    <x v="0"/>
    <n v="22"/>
    <x v="0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s v="404-5021303-1538767"/>
    <n v="5021303"/>
    <x v="0"/>
    <n v="62"/>
    <x v="1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s v="403-8060149-6494748"/>
    <n v="8060149"/>
    <x v="1"/>
    <n v="69"/>
    <x v="1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s v="403-5491188-8228334"/>
    <n v="5491188"/>
    <x v="0"/>
    <n v="78"/>
    <x v="1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s v="171-3729618-8293159"/>
    <n v="3729618"/>
    <x v="0"/>
    <n v="22"/>
    <x v="0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s v="171-2861406-9901106"/>
    <n v="2861406"/>
    <x v="1"/>
    <n v="21"/>
    <x v="0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s v="407-2890285-3923530"/>
    <n v="2890285"/>
    <x v="1"/>
    <n v="23"/>
    <x v="0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s v="408-9723096-6073963"/>
    <n v="9723096"/>
    <x v="0"/>
    <n v="51"/>
    <x v="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s v="404-6266581-1537925"/>
    <n v="6266581"/>
    <x v="0"/>
    <n v="50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s v="404-3019290-1599521"/>
    <n v="3019290"/>
    <x v="0"/>
    <n v="59"/>
    <x v="1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s v="408-9150365-4338729"/>
    <n v="9150365"/>
    <x v="0"/>
    <n v="25"/>
    <x v="0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s v="171-3900298-2501137"/>
    <n v="3900298"/>
    <x v="0"/>
    <n v="18"/>
    <x v="2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s v="171-1519810-6874704"/>
    <n v="1519810"/>
    <x v="1"/>
    <n v="25"/>
    <x v="0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s v="403-8634407-4552356"/>
    <n v="8634407"/>
    <x v="1"/>
    <n v="19"/>
    <x v="2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s v="406-4711789-4132367"/>
    <n v="4711789"/>
    <x v="0"/>
    <n v="68"/>
    <x v="1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s v="406-9254944-6880310"/>
    <n v="9254944"/>
    <x v="0"/>
    <n v="54"/>
    <x v="1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s v="402-9248886-9891545"/>
    <n v="9248886"/>
    <x v="0"/>
    <n v="22"/>
    <x v="0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s v="407-9159797-4898752"/>
    <n v="9159797"/>
    <x v="0"/>
    <n v="78"/>
    <x v="1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s v="171-2664366-2727503"/>
    <n v="2664366"/>
    <x v="0"/>
    <n v="29"/>
    <x v="0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s v="406-0510789-9576333"/>
    <n v="510789"/>
    <x v="0"/>
    <n v="29"/>
    <x v="0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s v="403-4590985-4829960"/>
    <n v="4590985"/>
    <x v="0"/>
    <n v="28"/>
    <x v="0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s v="404-6556400-5606727"/>
    <n v="6556400"/>
    <x v="1"/>
    <n v="55"/>
    <x v="1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s v="171-4161952-2989936"/>
    <n v="4161952"/>
    <x v="0"/>
    <n v="55"/>
    <x v="1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s v="405-4503521-1657922"/>
    <n v="4503521"/>
    <x v="0"/>
    <n v="19"/>
    <x v="2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s v="405-4503521-1657922"/>
    <n v="4503521"/>
    <x v="0"/>
    <n v="27"/>
    <x v="0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s v="405-4293440-9865140"/>
    <n v="4293440"/>
    <x v="0"/>
    <n v="63"/>
    <x v="1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s v="408-2234146-2410712"/>
    <n v="2234146"/>
    <x v="0"/>
    <n v="58"/>
    <x v="1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s v="408-6829553-4231524"/>
    <n v="6829553"/>
    <x v="0"/>
    <n v="66"/>
    <x v="1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s v="403-6106868-4094766"/>
    <n v="6106868"/>
    <x v="0"/>
    <n v="27"/>
    <x v="0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s v="403-2672826-9684315"/>
    <n v="2672826"/>
    <x v="1"/>
    <n v="60"/>
    <x v="1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s v="171-5315413-2636332"/>
    <n v="5315413"/>
    <x v="0"/>
    <n v="24"/>
    <x v="0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s v="408-4676368-9335546"/>
    <n v="4676368"/>
    <x v="0"/>
    <n v="18"/>
    <x v="2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s v="406-3846747-3733913"/>
    <n v="3846747"/>
    <x v="0"/>
    <n v="58"/>
    <x v="1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s v="407-3469279-3440345"/>
    <n v="3469279"/>
    <x v="1"/>
    <n v="26"/>
    <x v="0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s v="403-5321624-4143541"/>
    <n v="5321624"/>
    <x v="0"/>
    <n v="25"/>
    <x v="0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s v="408-0711192-1796360"/>
    <n v="711192"/>
    <x v="0"/>
    <n v="19"/>
    <x v="2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s v="404-6034618-3291517"/>
    <n v="6034618"/>
    <x v="0"/>
    <n v="62"/>
    <x v="1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s v="402-2688979-2565121"/>
    <n v="2688979"/>
    <x v="0"/>
    <n v="24"/>
    <x v="0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s v="403-2446749-1062755"/>
    <n v="2446749"/>
    <x v="0"/>
    <n v="22"/>
    <x v="0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s v="171-9373959-0450715"/>
    <n v="9373959"/>
    <x v="0"/>
    <n v="52"/>
    <x v="1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s v="171-4990165-9536301"/>
    <n v="4990165"/>
    <x v="0"/>
    <n v="53"/>
    <x v="1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s v="402-1519305-2955501"/>
    <n v="1519305"/>
    <x v="0"/>
    <n v="26"/>
    <x v="0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s v="171-9178875-5791567"/>
    <n v="9178875"/>
    <x v="0"/>
    <n v="54"/>
    <x v="1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s v="171-2680418-0912314"/>
    <n v="2680418"/>
    <x v="0"/>
    <n v="27"/>
    <x v="0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s v="171-8651532-3281139"/>
    <n v="8651532"/>
    <x v="1"/>
    <n v="63"/>
    <x v="1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s v="171-9860629-7517957"/>
    <n v="9860629"/>
    <x v="1"/>
    <n v="24"/>
    <x v="0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s v="171-9860629-7517957"/>
    <n v="9860629"/>
    <x v="0"/>
    <n v="54"/>
    <x v="1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s v="171-4919080-3550755"/>
    <n v="4919080"/>
    <x v="0"/>
    <n v="18"/>
    <x v="2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s v="406-6771181-7973953"/>
    <n v="6771181"/>
    <x v="0"/>
    <n v="24"/>
    <x v="0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s v="406-6771181-7973953"/>
    <n v="6771181"/>
    <x v="0"/>
    <n v="20"/>
    <x v="2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s v="408-1314434-5169125"/>
    <n v="1314434"/>
    <x v="0"/>
    <n v="20"/>
    <x v="2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s v="407-1552287-3386757"/>
    <n v="1552287"/>
    <x v="0"/>
    <n v="52"/>
    <x v="1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s v="402-8363899-2333144"/>
    <n v="8363899"/>
    <x v="0"/>
    <n v="19"/>
    <x v="2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s v="408-8068084-5817100"/>
    <n v="8068084"/>
    <x v="0"/>
    <n v="26"/>
    <x v="0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s v="407-0212152-6259569"/>
    <n v="212152"/>
    <x v="0"/>
    <n v="78"/>
    <x v="1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s v="404-1669127-6965938"/>
    <n v="1669127"/>
    <x v="0"/>
    <n v="29"/>
    <x v="0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s v="403-0549948-4901159"/>
    <n v="549948"/>
    <x v="0"/>
    <n v="28"/>
    <x v="0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s v="403-4845636-5647514"/>
    <n v="4845636"/>
    <x v="1"/>
    <n v="21"/>
    <x v="0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s v="402-9757005-2693126"/>
    <n v="9757005"/>
    <x v="1"/>
    <n v="19"/>
    <x v="2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s v="404-6360956-7673965"/>
    <n v="6360956"/>
    <x v="0"/>
    <n v="55"/>
    <x v="1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s v="404-2143862-8905967"/>
    <n v="2143862"/>
    <x v="0"/>
    <n v="21"/>
    <x v="0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s v="405-4038164-7304328"/>
    <n v="4038164"/>
    <x v="0"/>
    <n v="64"/>
    <x v="1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s v="405-7976449-4273138"/>
    <n v="7976449"/>
    <x v="0"/>
    <n v="51"/>
    <x v="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s v="406-5482239-2067549"/>
    <n v="5482239"/>
    <x v="1"/>
    <n v="61"/>
    <x v="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s v="404-9999233-8594715"/>
    <n v="9999233"/>
    <x v="0"/>
    <n v="18"/>
    <x v="2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s v="404-3701762-8241125"/>
    <n v="3701762"/>
    <x v="1"/>
    <n v="66"/>
    <x v="1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s v="404-3701762-8241125"/>
    <n v="3701762"/>
    <x v="1"/>
    <n v="24"/>
    <x v="0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s v="404-3701762-8241125"/>
    <n v="3701762"/>
    <x v="1"/>
    <n v="77"/>
    <x v="1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s v="408-0119645-2017150"/>
    <n v="119645"/>
    <x v="0"/>
    <n v="66"/>
    <x v="1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s v="403-5693273-7864315"/>
    <n v="5693273"/>
    <x v="1"/>
    <n v="62"/>
    <x v="1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s v="404-8987160-3865969"/>
    <n v="8987160"/>
    <x v="0"/>
    <n v="51"/>
    <x v="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s v="407-4113401-4578754"/>
    <n v="4113401"/>
    <x v="1"/>
    <n v="24"/>
    <x v="0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s v="404-5698293-4437969"/>
    <n v="5698293"/>
    <x v="0"/>
    <n v="27"/>
    <x v="0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s v="402-2405343-4469957"/>
    <n v="2405343"/>
    <x v="0"/>
    <n v="51"/>
    <x v="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s v="403-6461782-4680339"/>
    <n v="6461782"/>
    <x v="0"/>
    <n v="26"/>
    <x v="0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s v="403-0866831-4957946"/>
    <n v="866831"/>
    <x v="1"/>
    <n v="29"/>
    <x v="0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s v="402-3578620-2740341"/>
    <n v="3578620"/>
    <x v="1"/>
    <n v="27"/>
    <x v="0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s v="403-9312326-8929164"/>
    <n v="9312326"/>
    <x v="0"/>
    <n v="58"/>
    <x v="1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s v="407-0695157-0548309"/>
    <n v="695157"/>
    <x v="1"/>
    <n v="29"/>
    <x v="0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s v="408-4928725-0843557"/>
    <n v="4928725"/>
    <x v="0"/>
    <n v="26"/>
    <x v="0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s v="402-9950962-3855551"/>
    <n v="9950962"/>
    <x v="0"/>
    <n v="77"/>
    <x v="1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s v="402-2997706-3326710"/>
    <n v="2997706"/>
    <x v="0"/>
    <n v="18"/>
    <x v="2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s v="402-2997706-3326710"/>
    <n v="2997706"/>
    <x v="0"/>
    <n v="75"/>
    <x v="1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s v="402-2997706-3326710"/>
    <n v="2997706"/>
    <x v="0"/>
    <n v="20"/>
    <x v="2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s v="402-2997706-3326710"/>
    <n v="2997706"/>
    <x v="0"/>
    <n v="55"/>
    <x v="1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s v="403-9481612-7279505"/>
    <n v="9481612"/>
    <x v="1"/>
    <n v="19"/>
    <x v="2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s v="403-9481612-7279505"/>
    <n v="9481612"/>
    <x v="0"/>
    <n v="52"/>
    <x v="1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s v="171-7798921-3103567"/>
    <n v="7798921"/>
    <x v="1"/>
    <n v="26"/>
    <x v="0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s v="402-4206498-2782707"/>
    <n v="4206498"/>
    <x v="0"/>
    <n v="27"/>
    <x v="0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s v="408-5852247-4303556"/>
    <n v="5852247"/>
    <x v="1"/>
    <n v="73"/>
    <x v="1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s v="405-3720963-4857130"/>
    <n v="3720963"/>
    <x v="0"/>
    <n v="27"/>
    <x v="0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s v="407-3028433-0505164"/>
    <n v="3028433"/>
    <x v="0"/>
    <n v="29"/>
    <x v="0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s v="405-9009633-4122762"/>
    <n v="9009633"/>
    <x v="1"/>
    <n v="27"/>
    <x v="0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s v="405-3882392-1517112"/>
    <n v="3882392"/>
    <x v="0"/>
    <n v="71"/>
    <x v="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s v="406-7866111-3798727"/>
    <n v="7866111"/>
    <x v="0"/>
    <n v="22"/>
    <x v="0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s v="405-9591729-8354713"/>
    <n v="9591729"/>
    <x v="1"/>
    <n v="66"/>
    <x v="1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s v="406-3867834-6901935"/>
    <n v="3867834"/>
    <x v="0"/>
    <n v="22"/>
    <x v="0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s v="408-1292089-3241152"/>
    <n v="1292089"/>
    <x v="1"/>
    <n v="24"/>
    <x v="0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s v="408-9832980-7577137"/>
    <n v="9832980"/>
    <x v="1"/>
    <n v="77"/>
    <x v="1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s v="403-9224334-7648360"/>
    <n v="9224334"/>
    <x v="0"/>
    <n v="21"/>
    <x v="0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s v="404-8268273-6473126"/>
    <n v="8268273"/>
    <x v="1"/>
    <n v="51"/>
    <x v="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s v="408-5264014-2111535"/>
    <n v="5264014"/>
    <x v="1"/>
    <n v="26"/>
    <x v="0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s v="408-7467527-3772317"/>
    <n v="7467527"/>
    <x v="1"/>
    <n v="22"/>
    <x v="0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s v="408-7467527-3772317"/>
    <n v="7467527"/>
    <x v="1"/>
    <n v="76"/>
    <x v="1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s v="406-7195963-2374765"/>
    <n v="7195963"/>
    <x v="1"/>
    <n v="58"/>
    <x v="1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s v="171-9291717-4428309"/>
    <n v="9291717"/>
    <x v="0"/>
    <n v="28"/>
    <x v="0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s v="405-4684888-1481142"/>
    <n v="4684888"/>
    <x v="0"/>
    <n v="67"/>
    <x v="1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s v="402-3823285-2289942"/>
    <n v="3823285"/>
    <x v="0"/>
    <n v="77"/>
    <x v="1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s v="408-8735700-7277914"/>
    <n v="8735700"/>
    <x v="1"/>
    <n v="24"/>
    <x v="0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s v="171-2005004-2946746"/>
    <n v="2005004"/>
    <x v="0"/>
    <n v="56"/>
    <x v="1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s v="171-0333210-4177956"/>
    <n v="333210"/>
    <x v="0"/>
    <n v="69"/>
    <x v="1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s v="406-9961255-0567507"/>
    <n v="9961255"/>
    <x v="0"/>
    <n v="29"/>
    <x v="0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s v="171-5796120-3512340"/>
    <n v="5796120"/>
    <x v="0"/>
    <n v="67"/>
    <x v="1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s v="405-5110630-2399548"/>
    <n v="5110630"/>
    <x v="0"/>
    <n v="28"/>
    <x v="0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s v="402-6147374-0087557"/>
    <n v="6147374"/>
    <x v="1"/>
    <n v="23"/>
    <x v="0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s v="405-5169078-8379524"/>
    <n v="5169078"/>
    <x v="0"/>
    <n v="18"/>
    <x v="2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s v="403-4329087-6685950"/>
    <n v="4329087"/>
    <x v="0"/>
    <n v="26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s v="403-8867311-8747506"/>
    <n v="8867311"/>
    <x v="1"/>
    <n v="18"/>
    <x v="2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s v="404-8805559-6020304"/>
    <n v="8805559"/>
    <x v="0"/>
    <n v="28"/>
    <x v="0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s v="171-9251704-7611560"/>
    <n v="9251704"/>
    <x v="0"/>
    <n v="57"/>
    <x v="1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s v="403-5428752-7773931"/>
    <n v="5428752"/>
    <x v="1"/>
    <n v="21"/>
    <x v="0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s v="403-1056993-1600346"/>
    <n v="1056993"/>
    <x v="1"/>
    <n v="24"/>
    <x v="0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s v="404-9131335-2242743"/>
    <n v="9131335"/>
    <x v="1"/>
    <n v="60"/>
    <x v="1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s v="403-8898278-4615521"/>
    <n v="8898278"/>
    <x v="0"/>
    <n v="25"/>
    <x v="0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s v="407-0233386-5193906"/>
    <n v="233386"/>
    <x v="1"/>
    <n v="27"/>
    <x v="0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s v="406-8644232-4497930"/>
    <n v="8644232"/>
    <x v="0"/>
    <n v="26"/>
    <x v="0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s v="403-5312674-4487502"/>
    <n v="5312674"/>
    <x v="0"/>
    <n v="66"/>
    <x v="1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s v="408-3472440-9825134"/>
    <n v="3472440"/>
    <x v="1"/>
    <n v="23"/>
    <x v="0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s v="407-1884868-2252318"/>
    <n v="1884868"/>
    <x v="1"/>
    <n v="29"/>
    <x v="0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s v="408-7747703-5411544"/>
    <n v="7747703"/>
    <x v="0"/>
    <n v="26"/>
    <x v="0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s v="408-7747703-5411544"/>
    <n v="7747703"/>
    <x v="0"/>
    <n v="52"/>
    <x v="1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s v="406-1658481-7686729"/>
    <n v="1658481"/>
    <x v="0"/>
    <n v="27"/>
    <x v="0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s v="171-0546291-4745963"/>
    <n v="546291"/>
    <x v="0"/>
    <n v="20"/>
    <x v="2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s v="171-9930361-7896341"/>
    <n v="9930361"/>
    <x v="1"/>
    <n v="18"/>
    <x v="2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s v="405-2044096-7065119"/>
    <n v="2044096"/>
    <x v="0"/>
    <n v="54"/>
    <x v="1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s v="406-5060882-1589966"/>
    <n v="5060882"/>
    <x v="0"/>
    <n v="29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s v="402-6559920-9928327"/>
    <n v="6559920"/>
    <x v="0"/>
    <n v="24"/>
    <x v="0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s v="407-1905453-8634716"/>
    <n v="1905453"/>
    <x v="0"/>
    <n v="24"/>
    <x v="0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s v="407-7881168-0237936"/>
    <n v="7881168"/>
    <x v="1"/>
    <n v="68"/>
    <x v="1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s v="407-0291768-3319561"/>
    <n v="291768"/>
    <x v="0"/>
    <n v="61"/>
    <x v="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s v="408-1848501-4851561"/>
    <n v="1848501"/>
    <x v="0"/>
    <n v="29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s v="405-4712069-9221149"/>
    <n v="4712069"/>
    <x v="0"/>
    <n v="28"/>
    <x v="0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s v="407-1263970-1869918"/>
    <n v="1263970"/>
    <x v="0"/>
    <n v="24"/>
    <x v="0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s v="407-1263970-1869918"/>
    <n v="1263970"/>
    <x v="0"/>
    <n v="53"/>
    <x v="1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s v="407-1019053-5361128"/>
    <n v="1019053"/>
    <x v="0"/>
    <n v="51"/>
    <x v="1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s v="404-6475751-3155514"/>
    <n v="6475751"/>
    <x v="1"/>
    <n v="28"/>
    <x v="0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s v="404-0704551-1865942"/>
    <n v="704551"/>
    <x v="0"/>
    <n v="29"/>
    <x v="0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s v="404-0704551-1865942"/>
    <n v="704551"/>
    <x v="1"/>
    <n v="19"/>
    <x v="2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s v="403-9055384-6945951"/>
    <n v="9055384"/>
    <x v="1"/>
    <n v="75"/>
    <x v="1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s v="405-5169223-8720310"/>
    <n v="5169223"/>
    <x v="1"/>
    <n v="24"/>
    <x v="0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s v="171-7233914-7296345"/>
    <n v="7233914"/>
    <x v="0"/>
    <n v="25"/>
    <x v="0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s v="171-2465102-3204356"/>
    <n v="2465102"/>
    <x v="0"/>
    <n v="23"/>
    <x v="0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s v="404-1936731-2687552"/>
    <n v="1936731"/>
    <x v="0"/>
    <n v="56"/>
    <x v="1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s v="403-1154173-3415548"/>
    <n v="1154173"/>
    <x v="0"/>
    <n v="25"/>
    <x v="0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s v="406-8495067-2491505"/>
    <n v="8495067"/>
    <x v="0"/>
    <n v="25"/>
    <x v="0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s v="403-8838041-0333137"/>
    <n v="8838041"/>
    <x v="0"/>
    <n v="26"/>
    <x v="0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s v="171-2329183-6207513"/>
    <n v="2329183"/>
    <x v="0"/>
    <n v="18"/>
    <x v="2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s v="403-6065151-5337934"/>
    <n v="6065151"/>
    <x v="0"/>
    <n v="28"/>
    <x v="0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s v="407-5445984-4965132"/>
    <n v="5445984"/>
    <x v="0"/>
    <n v="20"/>
    <x v="2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s v="171-6105800-1868365"/>
    <n v="6105800"/>
    <x v="0"/>
    <n v="78"/>
    <x v="1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s v="404-7352236-0520362"/>
    <n v="7352236"/>
    <x v="0"/>
    <n v="75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s v="407-6987590-1895541"/>
    <n v="6987590"/>
    <x v="0"/>
    <n v="66"/>
    <x v="1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s v="171-9737572-7993110"/>
    <n v="9737572"/>
    <x v="0"/>
    <n v="25"/>
    <x v="0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s v="402-0763753-9356303"/>
    <n v="763753"/>
    <x v="0"/>
    <n v="56"/>
    <x v="1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s v="407-4734797-8528335"/>
    <n v="4734797"/>
    <x v="1"/>
    <n v="61"/>
    <x v="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s v="406-9397460-3329926"/>
    <n v="9397460"/>
    <x v="1"/>
    <n v="21"/>
    <x v="0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s v="402-4101331-2708367"/>
    <n v="4101331"/>
    <x v="0"/>
    <n v="66"/>
    <x v="1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s v="406-4663757-4569111"/>
    <n v="4663757"/>
    <x v="0"/>
    <n v="18"/>
    <x v="2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s v="402-1866843-9875523"/>
    <n v="1866843"/>
    <x v="0"/>
    <n v="69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s v="171-8240300-1857958"/>
    <n v="8240300"/>
    <x v="0"/>
    <n v="51"/>
    <x v="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s v="171-0138187-3334753"/>
    <n v="138187"/>
    <x v="0"/>
    <n v="21"/>
    <x v="0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s v="406-7302499-9904303"/>
    <n v="7302499"/>
    <x v="0"/>
    <n v="20"/>
    <x v="2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s v="408-5084524-0745113"/>
    <n v="5084524"/>
    <x v="0"/>
    <n v="57"/>
    <x v="1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s v="405-5913565-3410751"/>
    <n v="5913565"/>
    <x v="0"/>
    <n v="20"/>
    <x v="2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s v="171-0171858-1117152"/>
    <n v="171858"/>
    <x v="1"/>
    <n v="51"/>
    <x v="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s v="171-0171858-1117152"/>
    <n v="171858"/>
    <x v="0"/>
    <n v="29"/>
    <x v="0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s v="171-0110521-7033116"/>
    <n v="110521"/>
    <x v="0"/>
    <n v="24"/>
    <x v="0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s v="171-1910764-2838760"/>
    <n v="1910764"/>
    <x v="1"/>
    <n v="71"/>
    <x v="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s v="404-4097726-6424366"/>
    <n v="4097726"/>
    <x v="0"/>
    <n v="74"/>
    <x v="1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s v="171-9072665-6876363"/>
    <n v="9072665"/>
    <x v="0"/>
    <n v="18"/>
    <x v="2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s v="406-2936408-4625111"/>
    <n v="2936408"/>
    <x v="0"/>
    <n v="63"/>
    <x v="1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s v="171-9940119-7893943"/>
    <n v="9940119"/>
    <x v="0"/>
    <n v="57"/>
    <x v="1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s v="403-1812209-6309146"/>
    <n v="1812209"/>
    <x v="0"/>
    <n v="77"/>
    <x v="1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s v="403-1812209-6309146"/>
    <n v="1812209"/>
    <x v="0"/>
    <n v="24"/>
    <x v="0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s v="407-8092917-8284343"/>
    <n v="8092917"/>
    <x v="1"/>
    <n v="25"/>
    <x v="0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s v="403-2190125-1678701"/>
    <n v="2190125"/>
    <x v="0"/>
    <n v="28"/>
    <x v="0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s v="404-0004579-3875529"/>
    <n v="4579"/>
    <x v="0"/>
    <n v="20"/>
    <x v="2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s v="408-2275816-1265107"/>
    <n v="2275816"/>
    <x v="1"/>
    <n v="73"/>
    <x v="1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s v="171-8837222-5074740"/>
    <n v="8837222"/>
    <x v="1"/>
    <n v="53"/>
    <x v="1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s v="406-4408207-2721950"/>
    <n v="4408207"/>
    <x v="0"/>
    <n v="29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s v="406-1710385-8150712"/>
    <n v="1710385"/>
    <x v="1"/>
    <n v="22"/>
    <x v="0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s v="406-3506932-4253924"/>
    <n v="3506932"/>
    <x v="0"/>
    <n v="28"/>
    <x v="0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s v="406-9594743-3737967"/>
    <n v="9594743"/>
    <x v="1"/>
    <n v="75"/>
    <x v="1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s v="404-0327611-9220334"/>
    <n v="327611"/>
    <x v="1"/>
    <n v="28"/>
    <x v="0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s v="403-1997178-9787556"/>
    <n v="1997178"/>
    <x v="0"/>
    <n v="62"/>
    <x v="1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s v="408-3049195-3622707"/>
    <n v="3049195"/>
    <x v="0"/>
    <n v="58"/>
    <x v="1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s v="408-3049195-3622707"/>
    <n v="3049195"/>
    <x v="0"/>
    <n v="58"/>
    <x v="1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s v="171-5408286-4795549"/>
    <n v="5408286"/>
    <x v="1"/>
    <n v="27"/>
    <x v="0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s v="406-1267163-2308321"/>
    <n v="1267163"/>
    <x v="0"/>
    <n v="26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s v="402-1430271-9738725"/>
    <n v="1430271"/>
    <x v="1"/>
    <n v="23"/>
    <x v="0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s v="403-5673503-8061124"/>
    <n v="5673503"/>
    <x v="0"/>
    <n v="19"/>
    <x v="2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s v="171-3165845-7285918"/>
    <n v="3165845"/>
    <x v="0"/>
    <n v="78"/>
    <x v="1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s v="404-0677765-6499528"/>
    <n v="677765"/>
    <x v="1"/>
    <n v="20"/>
    <x v="2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s v="404-3379797-3221931"/>
    <n v="3379797"/>
    <x v="1"/>
    <n v="77"/>
    <x v="1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s v="171-6505924-1231505"/>
    <n v="6505924"/>
    <x v="0"/>
    <n v="28"/>
    <x v="0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s v="171-5853666-6492335"/>
    <n v="5853666"/>
    <x v="0"/>
    <n v="28"/>
    <x v="0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s v="171-2692190-2729918"/>
    <n v="2692190"/>
    <x v="0"/>
    <n v="19"/>
    <x v="2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s v="402-4870191-2041953"/>
    <n v="4870191"/>
    <x v="1"/>
    <n v="23"/>
    <x v="0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s v="403-2072283-6847545"/>
    <n v="2072283"/>
    <x v="1"/>
    <n v="54"/>
    <x v="1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s v="404-4061351-6594763"/>
    <n v="4061351"/>
    <x v="0"/>
    <n v="68"/>
    <x v="1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s v="402-9120779-7077103"/>
    <n v="9120779"/>
    <x v="0"/>
    <n v="75"/>
    <x v="1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s v="403-4785742-5825100"/>
    <n v="4785742"/>
    <x v="0"/>
    <n v="23"/>
    <x v="0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s v="405-5472626-3197111"/>
    <n v="5472626"/>
    <x v="0"/>
    <n v="74"/>
    <x v="1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s v="405-1068929-5873143"/>
    <n v="1068929"/>
    <x v="1"/>
    <n v="66"/>
    <x v="1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s v="402-3243643-4622717"/>
    <n v="3243643"/>
    <x v="0"/>
    <n v="28"/>
    <x v="0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s v="407-3359041-6479569"/>
    <n v="3359041"/>
    <x v="1"/>
    <n v="29"/>
    <x v="0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s v="171-5612633-4883554"/>
    <n v="5612633"/>
    <x v="0"/>
    <n v="18"/>
    <x v="2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s v="171-2708957-8472302"/>
    <n v="2708957"/>
    <x v="1"/>
    <n v="65"/>
    <x v="1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s v="407-9746906-6893965"/>
    <n v="9746906"/>
    <x v="1"/>
    <n v="25"/>
    <x v="0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s v="402-1196123-0204338"/>
    <n v="1196123"/>
    <x v="0"/>
    <n v="20"/>
    <x v="2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s v="171-7588074-6890705"/>
    <n v="7588074"/>
    <x v="0"/>
    <n v="27"/>
    <x v="0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s v="402-8579817-6613953"/>
    <n v="8579817"/>
    <x v="0"/>
    <n v="24"/>
    <x v="0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s v="403-8533142-9210747"/>
    <n v="8533142"/>
    <x v="0"/>
    <n v="24"/>
    <x v="0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s v="171-1802237-0336338"/>
    <n v="1802237"/>
    <x v="1"/>
    <n v="22"/>
    <x v="0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s v="403-0871268-5343536"/>
    <n v="871268"/>
    <x v="1"/>
    <n v="29"/>
    <x v="0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s v="404-0636915-2190708"/>
    <n v="636915"/>
    <x v="0"/>
    <n v="58"/>
    <x v="1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s v="407-2444234-8294708"/>
    <n v="2444234"/>
    <x v="0"/>
    <n v="21"/>
    <x v="0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s v="171-6864100-3049146"/>
    <n v="6864100"/>
    <x v="0"/>
    <n v="71"/>
    <x v="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s v="404-5973686-7873942"/>
    <n v="5973686"/>
    <x v="1"/>
    <n v="57"/>
    <x v="1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s v="406-8434949-4200309"/>
    <n v="8434949"/>
    <x v="0"/>
    <n v="57"/>
    <x v="1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s v="171-5044615-4804323"/>
    <n v="5044615"/>
    <x v="0"/>
    <n v="22"/>
    <x v="0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s v="171-2341456-1267521"/>
    <n v="2341456"/>
    <x v="0"/>
    <n v="27"/>
    <x v="0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s v="407-6269939-0843528"/>
    <n v="6269939"/>
    <x v="0"/>
    <n v="19"/>
    <x v="2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s v="408-6495407-1276361"/>
    <n v="6495407"/>
    <x v="0"/>
    <n v="54"/>
    <x v="1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s v="407-7807271-5297162"/>
    <n v="7807271"/>
    <x v="0"/>
    <n v="20"/>
    <x v="2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s v="171-5706800-1071517"/>
    <n v="5706800"/>
    <x v="0"/>
    <n v="24"/>
    <x v="0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s v="171-5706800-1071517"/>
    <n v="5706800"/>
    <x v="0"/>
    <n v="76"/>
    <x v="1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s v="406-9330723-0226741"/>
    <n v="9330723"/>
    <x v="0"/>
    <n v="29"/>
    <x v="0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s v="403-5898827-8458720"/>
    <n v="5898827"/>
    <x v="1"/>
    <n v="25"/>
    <x v="0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s v="402-7358373-0401915"/>
    <n v="7358373"/>
    <x v="1"/>
    <n v="23"/>
    <x v="0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s v="407-9477035-5325138"/>
    <n v="9477035"/>
    <x v="0"/>
    <n v="62"/>
    <x v="1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s v="406-4856827-5031511"/>
    <n v="4856827"/>
    <x v="0"/>
    <n v="21"/>
    <x v="0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s v="402-1718964-3095525"/>
    <n v="1718964"/>
    <x v="0"/>
    <n v="18"/>
    <x v="2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s v="402-1718964-3095525"/>
    <n v="1718964"/>
    <x v="0"/>
    <n v="62"/>
    <x v="1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s v="404-1572376-7787531"/>
    <n v="1572376"/>
    <x v="0"/>
    <n v="23"/>
    <x v="0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s v="406-9563830-4785126"/>
    <n v="9563830"/>
    <x v="0"/>
    <n v="67"/>
    <x v="1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s v="403-1179216-7719501"/>
    <n v="1179216"/>
    <x v="0"/>
    <n v="22"/>
    <x v="0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s v="404-0464298-5281951"/>
    <n v="464298"/>
    <x v="1"/>
    <n v="52"/>
    <x v="1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s v="407-0961430-6328357"/>
    <n v="961430"/>
    <x v="0"/>
    <n v="72"/>
    <x v="1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s v="403-9773577-0050737"/>
    <n v="9773577"/>
    <x v="0"/>
    <n v="29"/>
    <x v="0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s v="407-5816893-9833163"/>
    <n v="5816893"/>
    <x v="0"/>
    <n v="29"/>
    <x v="0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s v="405-5028485-4961912"/>
    <n v="5028485"/>
    <x v="0"/>
    <n v="23"/>
    <x v="0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s v="408-3898104-4892317"/>
    <n v="3898104"/>
    <x v="1"/>
    <n v="22"/>
    <x v="0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s v="404-1332686-0549904"/>
    <n v="1332686"/>
    <x v="0"/>
    <n v="27"/>
    <x v="0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s v="404-5160092-8070706"/>
    <n v="5160092"/>
    <x v="0"/>
    <n v="53"/>
    <x v="1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s v="403-2317391-3565940"/>
    <n v="2317391"/>
    <x v="0"/>
    <n v="65"/>
    <x v="1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s v="403-2135566-5268347"/>
    <n v="2135566"/>
    <x v="1"/>
    <n v="24"/>
    <x v="0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s v="405-3730091-6347557"/>
    <n v="3730091"/>
    <x v="1"/>
    <n v="65"/>
    <x v="1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s v="403-8477294-4824323"/>
    <n v="8477294"/>
    <x v="1"/>
    <n v="61"/>
    <x v="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s v="171-0806300-0700324"/>
    <n v="806300"/>
    <x v="0"/>
    <n v="76"/>
    <x v="1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s v="171-3986075-1744323"/>
    <n v="3986075"/>
    <x v="0"/>
    <n v="29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s v="407-2602985-5210755"/>
    <n v="2602985"/>
    <x v="1"/>
    <n v="25"/>
    <x v="0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s v="402-5632029-2397130"/>
    <n v="5632029"/>
    <x v="0"/>
    <n v="29"/>
    <x v="0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s v="404-3791769-0655557"/>
    <n v="3791769"/>
    <x v="0"/>
    <n v="53"/>
    <x v="1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s v="406-4750480-0234702"/>
    <n v="4750480"/>
    <x v="0"/>
    <n v="29"/>
    <x v="0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s v="171-7507431-7732333"/>
    <n v="7507431"/>
    <x v="0"/>
    <n v="27"/>
    <x v="0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s v="171-6144186-1737135"/>
    <n v="6144186"/>
    <x v="0"/>
    <n v="22"/>
    <x v="0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s v="171-5676186-1018709"/>
    <n v="5676186"/>
    <x v="0"/>
    <n v="25"/>
    <x v="0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s v="404-9818209-7117951"/>
    <n v="9818209"/>
    <x v="0"/>
    <n v="19"/>
    <x v="2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s v="408-4637561-9761116"/>
    <n v="4637561"/>
    <x v="1"/>
    <n v="22"/>
    <x v="0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s v="402-2885703-0210741"/>
    <n v="2885703"/>
    <x v="1"/>
    <n v="22"/>
    <x v="0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s v="404-7280373-4965167"/>
    <n v="7280373"/>
    <x v="0"/>
    <n v="22"/>
    <x v="0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s v="402-4084358-6132357"/>
    <n v="4084358"/>
    <x v="0"/>
    <n v="22"/>
    <x v="0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s v="402-4084358-6132357"/>
    <n v="4084358"/>
    <x v="0"/>
    <n v="27"/>
    <x v="0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s v="171-3724174-8589948"/>
    <n v="3724174"/>
    <x v="0"/>
    <n v="25"/>
    <x v="0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s v="404-3179352-9549956"/>
    <n v="3179352"/>
    <x v="0"/>
    <n v="28"/>
    <x v="0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s v="406-5671531-9130766"/>
    <n v="5671531"/>
    <x v="0"/>
    <n v="22"/>
    <x v="0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s v="407-4927300-7798704"/>
    <n v="4927300"/>
    <x v="0"/>
    <n v="70"/>
    <x v="1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s v="406-4466078-4317155"/>
    <n v="4466078"/>
    <x v="0"/>
    <n v="71"/>
    <x v="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s v="405-8233101-5425952"/>
    <n v="8233101"/>
    <x v="1"/>
    <n v="76"/>
    <x v="1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s v="407-3061026-3921956"/>
    <n v="3061026"/>
    <x v="0"/>
    <n v="21"/>
    <x v="0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s v="405-5900056-6449137"/>
    <n v="5900056"/>
    <x v="0"/>
    <n v="59"/>
    <x v="1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s v="404-5932345-7984308"/>
    <n v="5932345"/>
    <x v="1"/>
    <n v="63"/>
    <x v="1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s v="402-9891188-9285127"/>
    <n v="9891188"/>
    <x v="0"/>
    <n v="27"/>
    <x v="0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s v="171-3277231-0452302"/>
    <n v="3277231"/>
    <x v="0"/>
    <n v="51"/>
    <x v="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s v="402-5408617-2389903"/>
    <n v="5408617"/>
    <x v="0"/>
    <n v="19"/>
    <x v="2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s v="402-5408617-2389903"/>
    <n v="5408617"/>
    <x v="0"/>
    <n v="23"/>
    <x v="0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s v="171-3611108-5463539"/>
    <n v="3611108"/>
    <x v="0"/>
    <n v="75"/>
    <x v="1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s v="402-0918815-8116303"/>
    <n v="918815"/>
    <x v="1"/>
    <n v="25"/>
    <x v="0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s v="408-2245512-9254755"/>
    <n v="2245512"/>
    <x v="0"/>
    <n v="26"/>
    <x v="0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s v="408-0671763-1231523"/>
    <n v="671763"/>
    <x v="1"/>
    <n v="25"/>
    <x v="0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s v="407-5693818-0927566"/>
    <n v="5693818"/>
    <x v="1"/>
    <n v="22"/>
    <x v="0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s v="405-8216540-9616347"/>
    <n v="8216540"/>
    <x v="0"/>
    <n v="19"/>
    <x v="2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s v="408-6746980-3213166"/>
    <n v="6746980"/>
    <x v="1"/>
    <n v="19"/>
    <x v="2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s v="402-0279142-8797900"/>
    <n v="279142"/>
    <x v="0"/>
    <n v="22"/>
    <x v="0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s v="408-3826698-1507513"/>
    <n v="3826698"/>
    <x v="0"/>
    <n v="22"/>
    <x v="0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s v="407-1024055-3670721"/>
    <n v="1024055"/>
    <x v="0"/>
    <n v="24"/>
    <x v="0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s v="405-2879152-6326715"/>
    <n v="2879152"/>
    <x v="0"/>
    <n v="67"/>
    <x v="1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s v="405-2879152-6326715"/>
    <n v="2879152"/>
    <x v="0"/>
    <n v="23"/>
    <x v="0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s v="408-5821873-5270749"/>
    <n v="5821873"/>
    <x v="0"/>
    <n v="21"/>
    <x v="0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s v="403-1221931-7554742"/>
    <n v="1221931"/>
    <x v="0"/>
    <n v="76"/>
    <x v="1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s v="406-3692986-7257967"/>
    <n v="3692986"/>
    <x v="1"/>
    <n v="78"/>
    <x v="1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s v="405-7882526-5245912"/>
    <n v="7882526"/>
    <x v="0"/>
    <n v="28"/>
    <x v="0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s v="408-2651091-6716321"/>
    <n v="2651091"/>
    <x v="0"/>
    <n v="24"/>
    <x v="0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s v="171-0446850-7752334"/>
    <n v="446850"/>
    <x v="0"/>
    <n v="25"/>
    <x v="0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s v="407-1712630-1804357"/>
    <n v="1712630"/>
    <x v="0"/>
    <n v="51"/>
    <x v="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s v="402-3233957-4553926"/>
    <n v="3233957"/>
    <x v="0"/>
    <n v="20"/>
    <x v="2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s v="402-2766069-9666756"/>
    <n v="2766069"/>
    <x v="0"/>
    <n v="78"/>
    <x v="1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s v="404-6902350-3825145"/>
    <n v="6902350"/>
    <x v="0"/>
    <n v="51"/>
    <x v="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s v="402-7896857-0303513"/>
    <n v="7896857"/>
    <x v="0"/>
    <n v="57"/>
    <x v="1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s v="406-9743793-4554724"/>
    <n v="9743793"/>
    <x v="0"/>
    <n v="27"/>
    <x v="0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s v="408-6674197-5538719"/>
    <n v="6674197"/>
    <x v="1"/>
    <n v="22"/>
    <x v="0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s v="405-9175888-8583565"/>
    <n v="9175888"/>
    <x v="1"/>
    <n v="24"/>
    <x v="0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s v="171-9495289-5353927"/>
    <n v="9495289"/>
    <x v="0"/>
    <n v="51"/>
    <x v="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s v="404-6782664-1349910"/>
    <n v="6782664"/>
    <x v="0"/>
    <n v="19"/>
    <x v="2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s v="405-7979300-9040329"/>
    <n v="7979300"/>
    <x v="1"/>
    <n v="21"/>
    <x v="0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s v="406-4196402-0026707"/>
    <n v="4196402"/>
    <x v="1"/>
    <n v="50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s v="407-5087890-7112317"/>
    <n v="5087890"/>
    <x v="0"/>
    <n v="65"/>
    <x v="1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s v="406-7624486-9408305"/>
    <n v="7624486"/>
    <x v="0"/>
    <n v="51"/>
    <x v="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s v="171-4295473-3211525"/>
    <n v="4295473"/>
    <x v="1"/>
    <n v="22"/>
    <x v="0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s v="405-1787094-6525930"/>
    <n v="1787094"/>
    <x v="0"/>
    <n v="63"/>
    <x v="1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s v="404-9040381-2399541"/>
    <n v="9040381"/>
    <x v="0"/>
    <n v="20"/>
    <x v="2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s v="404-0245084-3124318"/>
    <n v="245084"/>
    <x v="0"/>
    <n v="55"/>
    <x v="1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s v="403-6363270-1585125"/>
    <n v="6363270"/>
    <x v="0"/>
    <n v="28"/>
    <x v="0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s v="407-4751753-2795555"/>
    <n v="4751753"/>
    <x v="0"/>
    <n v="65"/>
    <x v="1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s v="407-2300949-1697109"/>
    <n v="2300949"/>
    <x v="0"/>
    <n v="27"/>
    <x v="0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s v="407-2300949-1697109"/>
    <n v="2300949"/>
    <x v="0"/>
    <n v="61"/>
    <x v="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s v="407-2300949-1697109"/>
    <n v="2300949"/>
    <x v="0"/>
    <n v="18"/>
    <x v="2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s v="403-3926749-3572331"/>
    <n v="3926749"/>
    <x v="0"/>
    <n v="21"/>
    <x v="0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s v="408-8393349-8007523"/>
    <n v="8393349"/>
    <x v="0"/>
    <n v="28"/>
    <x v="0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s v="171-1139839-4333961"/>
    <n v="1139839"/>
    <x v="1"/>
    <n v="26"/>
    <x v="0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s v="403-9728737-5521105"/>
    <n v="9728737"/>
    <x v="0"/>
    <n v="26"/>
    <x v="0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s v="403-9728737-5521105"/>
    <n v="9728737"/>
    <x v="1"/>
    <n v="53"/>
    <x v="1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s v="404-8023360-3044363"/>
    <n v="8023360"/>
    <x v="0"/>
    <n v="65"/>
    <x v="1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s v="403-3997011-6931504"/>
    <n v="3997011"/>
    <x v="1"/>
    <n v="23"/>
    <x v="0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s v="402-8581135-1045934"/>
    <n v="8581135"/>
    <x v="0"/>
    <n v="22"/>
    <x v="0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s v="408-4515268-2376328"/>
    <n v="4515268"/>
    <x v="0"/>
    <n v="64"/>
    <x v="1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s v="404-0828940-4191531"/>
    <n v="828940"/>
    <x v="0"/>
    <n v="69"/>
    <x v="1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s v="403-5685826-9641913"/>
    <n v="5685826"/>
    <x v="0"/>
    <n v="53"/>
    <x v="1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s v="407-6781916-0629153"/>
    <n v="6781916"/>
    <x v="1"/>
    <n v="24"/>
    <x v="0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s v="171-4582172-9967501"/>
    <n v="4582172"/>
    <x v="0"/>
    <n v="72"/>
    <x v="1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s v="407-5742764-2733918"/>
    <n v="5742764"/>
    <x v="0"/>
    <n v="27"/>
    <x v="0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s v="405-8008926-8277132"/>
    <n v="8008926"/>
    <x v="0"/>
    <n v="78"/>
    <x v="1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s v="403-3732433-4062706"/>
    <n v="3732433"/>
    <x v="0"/>
    <n v="61"/>
    <x v="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s v="402-2308056-8999525"/>
    <n v="2308056"/>
    <x v="0"/>
    <n v="25"/>
    <x v="0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s v="408-1780585-0161951"/>
    <n v="1780585"/>
    <x v="0"/>
    <n v="24"/>
    <x v="0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s v="405-5926326-9647554"/>
    <n v="5926326"/>
    <x v="1"/>
    <n v="22"/>
    <x v="0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s v="404-4919178-1450765"/>
    <n v="4919178"/>
    <x v="0"/>
    <n v="67"/>
    <x v="1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s v="407-6866533-8613116"/>
    <n v="6866533"/>
    <x v="1"/>
    <n v="18"/>
    <x v="2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s v="408-1600510-2670757"/>
    <n v="1600510"/>
    <x v="0"/>
    <n v="74"/>
    <x v="1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s v="171-2610310-6489930"/>
    <n v="2610310"/>
    <x v="1"/>
    <n v="26"/>
    <x v="0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s v="405-3616967-5699507"/>
    <n v="3616967"/>
    <x v="1"/>
    <n v="77"/>
    <x v="1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s v="171-9395615-9518731"/>
    <n v="9395615"/>
    <x v="0"/>
    <n v="23"/>
    <x v="0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s v="405-6218747-0880313"/>
    <n v="6218747"/>
    <x v="1"/>
    <n v="28"/>
    <x v="0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s v="406-8768326-7289109"/>
    <n v="8768326"/>
    <x v="0"/>
    <n v="29"/>
    <x v="0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s v="406-3909303-7366757"/>
    <n v="3909303"/>
    <x v="0"/>
    <n v="75"/>
    <x v="1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s v="402-8605718-0446749"/>
    <n v="8605718"/>
    <x v="0"/>
    <n v="18"/>
    <x v="2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s v="402-6983697-2419561"/>
    <n v="6983697"/>
    <x v="0"/>
    <n v="57"/>
    <x v="1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s v="406-9842343-3123516"/>
    <n v="9842343"/>
    <x v="1"/>
    <n v="19"/>
    <x v="2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s v="407-8284217-3582747"/>
    <n v="8284217"/>
    <x v="0"/>
    <n v="63"/>
    <x v="1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s v="408-4575032-6182767"/>
    <n v="4575032"/>
    <x v="0"/>
    <n v="18"/>
    <x v="2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s v="405-3016230-3609156"/>
    <n v="3016230"/>
    <x v="0"/>
    <n v="64"/>
    <x v="1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s v="171-9403318-4320309"/>
    <n v="9403318"/>
    <x v="1"/>
    <n v="19"/>
    <x v="2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s v="407-2245800-9557943"/>
    <n v="2245800"/>
    <x v="0"/>
    <n v="24"/>
    <x v="0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s v="408-7601522-0961154"/>
    <n v="7601522"/>
    <x v="1"/>
    <n v="24"/>
    <x v="0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s v="407-8412537-8549104"/>
    <n v="8412537"/>
    <x v="0"/>
    <n v="61"/>
    <x v="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s v="407-4419365-3541120"/>
    <n v="4419365"/>
    <x v="0"/>
    <n v="72"/>
    <x v="1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s v="406-9136021-2453910"/>
    <n v="9136021"/>
    <x v="0"/>
    <n v="65"/>
    <x v="1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s v="406-6943113-8858765"/>
    <n v="6943113"/>
    <x v="1"/>
    <n v="76"/>
    <x v="1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s v="403-0782644-9723548"/>
    <n v="782644"/>
    <x v="0"/>
    <n v="20"/>
    <x v="2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s v="407-6221342-0561140"/>
    <n v="6221342"/>
    <x v="0"/>
    <n v="22"/>
    <x v="0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s v="402-0691690-2880338"/>
    <n v="691690"/>
    <x v="0"/>
    <n v="58"/>
    <x v="1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s v="403-9938521-2013929"/>
    <n v="9938521"/>
    <x v="0"/>
    <n v="22"/>
    <x v="0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s v="405-6539476-1261902"/>
    <n v="6539476"/>
    <x v="1"/>
    <n v="29"/>
    <x v="0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s v="403-2945686-9345158"/>
    <n v="2945686"/>
    <x v="1"/>
    <n v="53"/>
    <x v="1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s v="402-9926947-2413904"/>
    <n v="9926947"/>
    <x v="1"/>
    <n v="19"/>
    <x v="2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s v="402-9926947-2413904"/>
    <n v="9926947"/>
    <x v="0"/>
    <n v="21"/>
    <x v="0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s v="171-3321631-2912317"/>
    <n v="3321631"/>
    <x v="0"/>
    <n v="23"/>
    <x v="0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s v="404-1596166-5165114"/>
    <n v="1596166"/>
    <x v="0"/>
    <n v="20"/>
    <x v="2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s v="406-6147757-1020332"/>
    <n v="6147757"/>
    <x v="1"/>
    <n v="61"/>
    <x v="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s v="406-8630180-9747560"/>
    <n v="8630180"/>
    <x v="0"/>
    <n v="61"/>
    <x v="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s v="405-4944934-8953145"/>
    <n v="4944934"/>
    <x v="0"/>
    <n v="63"/>
    <x v="1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s v="405-3149687-3400323"/>
    <n v="3149687"/>
    <x v="0"/>
    <n v="23"/>
    <x v="0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s v="171-6622050-8201940"/>
    <n v="6622050"/>
    <x v="1"/>
    <n v="67"/>
    <x v="1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s v="408-9198668-9571547"/>
    <n v="9198668"/>
    <x v="0"/>
    <n v="23"/>
    <x v="0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s v="408-6159974-3571555"/>
    <n v="6159974"/>
    <x v="0"/>
    <n v="24"/>
    <x v="0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s v="408-6159974-3571555"/>
    <n v="6159974"/>
    <x v="0"/>
    <n v="29"/>
    <x v="0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s v="407-0401414-2847543"/>
    <n v="401414"/>
    <x v="0"/>
    <n v="27"/>
    <x v="0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s v="171-3712206-8357948"/>
    <n v="3712206"/>
    <x v="1"/>
    <n v="20"/>
    <x v="2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s v="404-9391434-5063511"/>
    <n v="9391434"/>
    <x v="0"/>
    <n v="77"/>
    <x v="1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s v="408-8415331-4933951"/>
    <n v="8415331"/>
    <x v="0"/>
    <n v="51"/>
    <x v="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s v="171-7760501-2711540"/>
    <n v="7760501"/>
    <x v="0"/>
    <n v="25"/>
    <x v="0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s v="408-3375225-3441948"/>
    <n v="3375225"/>
    <x v="1"/>
    <n v="25"/>
    <x v="0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s v="406-7688989-0294748"/>
    <n v="7688989"/>
    <x v="0"/>
    <n v="19"/>
    <x v="2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s v="402-4098000-0352304"/>
    <n v="4098000"/>
    <x v="0"/>
    <n v="25"/>
    <x v="0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s v="407-5724040-3497132"/>
    <n v="5724040"/>
    <x v="1"/>
    <n v="22"/>
    <x v="0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s v="408-0572296-6172351"/>
    <n v="572296"/>
    <x v="1"/>
    <n v="21"/>
    <x v="0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s v="407-1811128-3926725"/>
    <n v="1811128"/>
    <x v="0"/>
    <n v="56"/>
    <x v="1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s v="171-0647937-7759544"/>
    <n v="647937"/>
    <x v="0"/>
    <n v="70"/>
    <x v="1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s v="406-9806506-5531529"/>
    <n v="9806506"/>
    <x v="0"/>
    <n v="62"/>
    <x v="1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s v="402-6845921-9447514"/>
    <n v="6845921"/>
    <x v="0"/>
    <n v="23"/>
    <x v="0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s v="402-6845921-9447514"/>
    <n v="6845921"/>
    <x v="0"/>
    <n v="75"/>
    <x v="1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s v="407-7841241-4913133"/>
    <n v="7841241"/>
    <x v="1"/>
    <n v="78"/>
    <x v="1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s v="407-1559673-1720358"/>
    <n v="1559673"/>
    <x v="0"/>
    <n v="23"/>
    <x v="0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s v="402-1838704-3725117"/>
    <n v="1838704"/>
    <x v="0"/>
    <n v="29"/>
    <x v="0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s v="402-7929899-2453964"/>
    <n v="7929899"/>
    <x v="1"/>
    <n v="75"/>
    <x v="1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s v="407-4910664-0777924"/>
    <n v="4910664"/>
    <x v="0"/>
    <n v="29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s v="405-6955453-5817901"/>
    <n v="6955453"/>
    <x v="0"/>
    <n v="18"/>
    <x v="2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s v="408-4194555-8853948"/>
    <n v="4194555"/>
    <x v="0"/>
    <n v="19"/>
    <x v="2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s v="405-0673005-7665936"/>
    <n v="673005"/>
    <x v="0"/>
    <n v="73"/>
    <x v="1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s v="402-5650288-2504369"/>
    <n v="5650288"/>
    <x v="1"/>
    <n v="19"/>
    <x v="2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s v="407-1929177-1609937"/>
    <n v="1929177"/>
    <x v="0"/>
    <n v="27"/>
    <x v="0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s v="404-7694690-4897147"/>
    <n v="7694690"/>
    <x v="1"/>
    <n v="20"/>
    <x v="2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s v="404-9686771-6500340"/>
    <n v="9686771"/>
    <x v="0"/>
    <n v="66"/>
    <x v="1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s v="405-4568190-4425905"/>
    <n v="4568190"/>
    <x v="0"/>
    <n v="19"/>
    <x v="2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s v="408-7706914-6353950"/>
    <n v="7706914"/>
    <x v="0"/>
    <n v="24"/>
    <x v="0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s v="405-1176039-5859555"/>
    <n v="1176039"/>
    <x v="0"/>
    <n v="72"/>
    <x v="1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s v="403-9953099-4285916"/>
    <n v="9953099"/>
    <x v="0"/>
    <n v="63"/>
    <x v="1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s v="403-2570355-6063529"/>
    <n v="2570355"/>
    <x v="0"/>
    <n v="26"/>
    <x v="0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s v="403-4650451-2641169"/>
    <n v="4650451"/>
    <x v="0"/>
    <n v="20"/>
    <x v="2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s v="171-8638324-0076366"/>
    <n v="8638324"/>
    <x v="0"/>
    <n v="20"/>
    <x v="2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s v="405-8377404-4458710"/>
    <n v="8377404"/>
    <x v="0"/>
    <n v="25"/>
    <x v="0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s v="407-7221214-1656329"/>
    <n v="7221214"/>
    <x v="0"/>
    <n v="21"/>
    <x v="0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s v="408-8159819-7592320"/>
    <n v="8159819"/>
    <x v="0"/>
    <n v="23"/>
    <x v="0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s v="406-6203420-4213118"/>
    <n v="6203420"/>
    <x v="0"/>
    <n v="28"/>
    <x v="0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s v="405-6339812-2313904"/>
    <n v="6339812"/>
    <x v="1"/>
    <n v="27"/>
    <x v="0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s v="407-7971262-6397112"/>
    <n v="7971262"/>
    <x v="0"/>
    <n v="28"/>
    <x v="0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s v="402-1107113-3561959"/>
    <n v="1107113"/>
    <x v="0"/>
    <n v="26"/>
    <x v="0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s v="408-1690452-7022711"/>
    <n v="1690452"/>
    <x v="0"/>
    <n v="51"/>
    <x v="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s v="407-6931824-2746719"/>
    <n v="6931824"/>
    <x v="0"/>
    <n v="65"/>
    <x v="1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s v="403-6229002-7271536"/>
    <n v="6229002"/>
    <x v="0"/>
    <n v="22"/>
    <x v="0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s v="402-5632460-6791500"/>
    <n v="5632460"/>
    <x v="0"/>
    <n v="18"/>
    <x v="2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s v="404-0163600-1148320"/>
    <n v="163600"/>
    <x v="1"/>
    <n v="50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s v="408-4249824-7357115"/>
    <n v="4249824"/>
    <x v="1"/>
    <n v="21"/>
    <x v="0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s v="406-2629714-6956360"/>
    <n v="2629714"/>
    <x v="0"/>
    <n v="55"/>
    <x v="1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s v="403-6226907-9422723"/>
    <n v="6226907"/>
    <x v="1"/>
    <n v="26"/>
    <x v="0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s v="406-7835934-3092300"/>
    <n v="7835934"/>
    <x v="0"/>
    <n v="21"/>
    <x v="0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s v="407-0286091-3973903"/>
    <n v="286091"/>
    <x v="1"/>
    <n v="24"/>
    <x v="0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s v="407-9781301-0103552"/>
    <n v="9781301"/>
    <x v="1"/>
    <n v="28"/>
    <x v="0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s v="407-4945463-3622759"/>
    <n v="4945463"/>
    <x v="1"/>
    <n v="65"/>
    <x v="1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s v="408-4477910-2985917"/>
    <n v="4477910"/>
    <x v="1"/>
    <n v="29"/>
    <x v="0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s v="407-1742000-8805130"/>
    <n v="1742000"/>
    <x v="1"/>
    <n v="24"/>
    <x v="0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s v="408-6540590-8115556"/>
    <n v="6540590"/>
    <x v="0"/>
    <n v="69"/>
    <x v="1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s v="407-1794042-9297124"/>
    <n v="1794042"/>
    <x v="0"/>
    <n v="21"/>
    <x v="0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s v="407-1027402-2281161"/>
    <n v="1027402"/>
    <x v="0"/>
    <n v="25"/>
    <x v="0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s v="403-0963753-3857121"/>
    <n v="963753"/>
    <x v="0"/>
    <n v="78"/>
    <x v="1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s v="404-1077272-0404365"/>
    <n v="1077272"/>
    <x v="0"/>
    <n v="26"/>
    <x v="0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s v="408-4163697-0616364"/>
    <n v="4163697"/>
    <x v="0"/>
    <n v="63"/>
    <x v="1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s v="402-3069141-0413119"/>
    <n v="3069141"/>
    <x v="0"/>
    <n v="26"/>
    <x v="0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s v="402-7726403-7162726"/>
    <n v="7726403"/>
    <x v="0"/>
    <n v="65"/>
    <x v="1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s v="406-5446619-3681924"/>
    <n v="5446619"/>
    <x v="1"/>
    <n v="22"/>
    <x v="0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s v="404-1153671-4444325"/>
    <n v="1153671"/>
    <x v="0"/>
    <n v="18"/>
    <x v="2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s v="405-3649814-6925967"/>
    <n v="3649814"/>
    <x v="0"/>
    <n v="71"/>
    <x v="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s v="403-6318520-3627565"/>
    <n v="6318520"/>
    <x v="0"/>
    <n v="20"/>
    <x v="2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s v="405-2861023-9361917"/>
    <n v="2861023"/>
    <x v="1"/>
    <n v="64"/>
    <x v="1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s v="171-0019769-3152361"/>
    <n v="19769"/>
    <x v="0"/>
    <n v="19"/>
    <x v="2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s v="408-8416212-4009969"/>
    <n v="8416212"/>
    <x v="1"/>
    <n v="19"/>
    <x v="2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s v="171-5507256-5711519"/>
    <n v="5507256"/>
    <x v="0"/>
    <n v="58"/>
    <x v="1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s v="406-2047586-9518736"/>
    <n v="2047586"/>
    <x v="0"/>
    <n v="78"/>
    <x v="1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s v="406-3023351-3215544"/>
    <n v="3023351"/>
    <x v="0"/>
    <n v="52"/>
    <x v="1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s v="408-4492390-9679559"/>
    <n v="4492390"/>
    <x v="0"/>
    <n v="25"/>
    <x v="0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s v="405-2506007-0997160"/>
    <n v="2506007"/>
    <x v="0"/>
    <n v="27"/>
    <x v="0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s v="408-3799699-0625958"/>
    <n v="3799699"/>
    <x v="1"/>
    <n v="70"/>
    <x v="1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s v="171-6086663-3202762"/>
    <n v="6086663"/>
    <x v="0"/>
    <n v="26"/>
    <x v="0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s v="171-9991706-0563567"/>
    <n v="9991706"/>
    <x v="1"/>
    <n v="21"/>
    <x v="0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s v="406-6727515-1197122"/>
    <n v="6727515"/>
    <x v="0"/>
    <n v="22"/>
    <x v="0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s v="406-6727515-1197122"/>
    <n v="6727515"/>
    <x v="0"/>
    <n v="24"/>
    <x v="0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s v="171-4258983-6554728"/>
    <n v="4258983"/>
    <x v="0"/>
    <n v="57"/>
    <x v="1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s v="403-2735276-7448323"/>
    <n v="2735276"/>
    <x v="0"/>
    <n v="26"/>
    <x v="0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s v="405-8942298-2378709"/>
    <n v="8942298"/>
    <x v="0"/>
    <n v="24"/>
    <x v="0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s v="402-9195112-7505902"/>
    <n v="9195112"/>
    <x v="1"/>
    <n v="22"/>
    <x v="0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s v="406-6455897-9625142"/>
    <n v="6455897"/>
    <x v="0"/>
    <n v="21"/>
    <x v="0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s v="406-4689728-2761122"/>
    <n v="4689728"/>
    <x v="0"/>
    <n v="19"/>
    <x v="2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s v="402-9165171-7548307"/>
    <n v="9165171"/>
    <x v="1"/>
    <n v="21"/>
    <x v="0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s v="405-4951582-7829123"/>
    <n v="4951582"/>
    <x v="0"/>
    <n v="24"/>
    <x v="0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s v="407-1216731-3437969"/>
    <n v="1216731"/>
    <x v="0"/>
    <n v="18"/>
    <x v="2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s v="405-6502291-4153168"/>
    <n v="6502291"/>
    <x v="0"/>
    <n v="67"/>
    <x v="1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s v="408-9459995-9903507"/>
    <n v="9459995"/>
    <x v="1"/>
    <n v="57"/>
    <x v="1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s v="402-1785242-6138719"/>
    <n v="1785242"/>
    <x v="0"/>
    <n v="67"/>
    <x v="1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s v="408-1931131-2201103"/>
    <n v="1931131"/>
    <x v="1"/>
    <n v="29"/>
    <x v="0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s v="408-1931131-2201103"/>
    <n v="1931131"/>
    <x v="1"/>
    <n v="24"/>
    <x v="0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s v="405-7557517-1209123"/>
    <n v="7557517"/>
    <x v="0"/>
    <n v="25"/>
    <x v="0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s v="403-1820252-1549945"/>
    <n v="1820252"/>
    <x v="0"/>
    <n v="20"/>
    <x v="2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s v="403-6769536-8597909"/>
    <n v="6769536"/>
    <x v="1"/>
    <n v="67"/>
    <x v="1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s v="408-0179837-7505179"/>
    <n v="179837"/>
    <x v="0"/>
    <n v="24"/>
    <x v="0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s v="403-1986605-3070750"/>
    <n v="1986605"/>
    <x v="1"/>
    <n v="23"/>
    <x v="0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s v="402-9413127-0881167"/>
    <n v="9413127"/>
    <x v="0"/>
    <n v="64"/>
    <x v="1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s v="407-7232347-7093120"/>
    <n v="7232347"/>
    <x v="0"/>
    <n v="75"/>
    <x v="1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s v="406-0974655-7942754"/>
    <n v="974655"/>
    <x v="0"/>
    <n v="66"/>
    <x v="1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s v="406-9500965-1265128"/>
    <n v="9500965"/>
    <x v="0"/>
    <n v="24"/>
    <x v="0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s v="404-5479685-0813133"/>
    <n v="5479685"/>
    <x v="1"/>
    <n v="23"/>
    <x v="0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s v="403-4176235-7620349"/>
    <n v="4176235"/>
    <x v="1"/>
    <n v="65"/>
    <x v="1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s v="405-8661628-0897901"/>
    <n v="8661628"/>
    <x v="0"/>
    <n v="22"/>
    <x v="0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s v="408-2753156-8764324"/>
    <n v="2753156"/>
    <x v="0"/>
    <n v="25"/>
    <x v="0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s v="404-7002044-5438740"/>
    <n v="7002044"/>
    <x v="0"/>
    <n v="65"/>
    <x v="1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s v="406-5023277-8510726"/>
    <n v="5023277"/>
    <x v="0"/>
    <n v="54"/>
    <x v="1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s v="406-5023277-8510726"/>
    <n v="5023277"/>
    <x v="0"/>
    <n v="50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s v="405-9067934-8305950"/>
    <n v="9067934"/>
    <x v="1"/>
    <n v="51"/>
    <x v="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s v="408-1591470-6728337"/>
    <n v="1591470"/>
    <x v="0"/>
    <n v="58"/>
    <x v="1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s v="408-4448017-3500331"/>
    <n v="4448017"/>
    <x v="0"/>
    <n v="20"/>
    <x v="2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s v="406-9530364-0525159"/>
    <n v="9530364"/>
    <x v="0"/>
    <n v="24"/>
    <x v="0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s v="403-8195280-0105941"/>
    <n v="8195280"/>
    <x v="0"/>
    <n v="22"/>
    <x v="0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s v="407-8411943-4461141"/>
    <n v="8411943"/>
    <x v="0"/>
    <n v="67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s v="403-1214821-6233108"/>
    <n v="1214821"/>
    <x v="0"/>
    <n v="25"/>
    <x v="0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s v="408-8353367-7069931"/>
    <n v="8353367"/>
    <x v="0"/>
    <n v="68"/>
    <x v="1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s v="171-6990821-1610715"/>
    <n v="6990821"/>
    <x v="0"/>
    <n v="63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s v="407-2341297-2172342"/>
    <n v="2341297"/>
    <x v="0"/>
    <n v="26"/>
    <x v="0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s v="407-6397380-1333938"/>
    <n v="6397380"/>
    <x v="1"/>
    <n v="52"/>
    <x v="1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s v="402-4151793-4765124"/>
    <n v="4151793"/>
    <x v="0"/>
    <n v="27"/>
    <x v="0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s v="171-6277929-4547554"/>
    <n v="6277929"/>
    <x v="0"/>
    <n v="74"/>
    <x v="1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s v="408-5326598-5968310"/>
    <n v="5326598"/>
    <x v="0"/>
    <n v="69"/>
    <x v="1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s v="402-4877453-6976313"/>
    <n v="4877453"/>
    <x v="0"/>
    <n v="27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s v="402-2142762-4346763"/>
    <n v="2142762"/>
    <x v="0"/>
    <n v="24"/>
    <x v="0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s v="407-0069076-6244357"/>
    <n v="69076"/>
    <x v="0"/>
    <n v="78"/>
    <x v="1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s v="402-3684888-8072357"/>
    <n v="3684888"/>
    <x v="0"/>
    <n v="26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s v="407-7780718-9635536"/>
    <n v="7780718"/>
    <x v="1"/>
    <n v="57"/>
    <x v="1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s v="408-4657559-9255566"/>
    <n v="4657559"/>
    <x v="0"/>
    <n v="60"/>
    <x v="1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s v="407-4338885-9769961"/>
    <n v="4338885"/>
    <x v="0"/>
    <n v="57"/>
    <x v="1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s v="407-2105987-3582750"/>
    <n v="2105987"/>
    <x v="0"/>
    <n v="73"/>
    <x v="1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s v="406-5538606-2827550"/>
    <n v="5538606"/>
    <x v="0"/>
    <n v="18"/>
    <x v="2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s v="171-3753237-9833119"/>
    <n v="3753237"/>
    <x v="0"/>
    <n v="68"/>
    <x v="1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s v="402-6179764-8559540"/>
    <n v="6179764"/>
    <x v="1"/>
    <n v="20"/>
    <x v="2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s v="408-7584240-9685917"/>
    <n v="7584240"/>
    <x v="0"/>
    <n v="26"/>
    <x v="0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s v="404-8194562-6350714"/>
    <n v="8194562"/>
    <x v="0"/>
    <n v="71"/>
    <x v="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s v="407-8683605-0647561"/>
    <n v="8683605"/>
    <x v="1"/>
    <n v="52"/>
    <x v="1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s v="408-8419829-4705966"/>
    <n v="8419829"/>
    <x v="1"/>
    <n v="61"/>
    <x v="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s v="403-8850394-9563510"/>
    <n v="8850394"/>
    <x v="1"/>
    <n v="24"/>
    <x v="0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s v="405-4623761-4194717"/>
    <n v="4623761"/>
    <x v="0"/>
    <n v="56"/>
    <x v="1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s v="404-8275468-7909954"/>
    <n v="8275468"/>
    <x v="1"/>
    <n v="27"/>
    <x v="0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s v="404-2211160-6741925"/>
    <n v="2211160"/>
    <x v="0"/>
    <n v="78"/>
    <x v="1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s v="404-8596863-5968364"/>
    <n v="8596863"/>
    <x v="0"/>
    <n v="54"/>
    <x v="1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s v="402-8888413-9593952"/>
    <n v="8888413"/>
    <x v="0"/>
    <n v="26"/>
    <x v="0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s v="408-1773532-1005150"/>
    <n v="1773532"/>
    <x v="0"/>
    <n v="59"/>
    <x v="1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s v="402-1421153-7042740"/>
    <n v="1421153"/>
    <x v="0"/>
    <n v="21"/>
    <x v="0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s v="171-1220119-5599506"/>
    <n v="1220119"/>
    <x v="0"/>
    <n v="26"/>
    <x v="0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s v="403-1937676-4334767"/>
    <n v="1937676"/>
    <x v="0"/>
    <n v="27"/>
    <x v="0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s v="406-0153645-4822726"/>
    <n v="153645"/>
    <x v="0"/>
    <n v="24"/>
    <x v="0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s v="171-5594407-5219524"/>
    <n v="5594407"/>
    <x v="0"/>
    <n v="25"/>
    <x v="0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s v="406-2145736-7627511"/>
    <n v="2145736"/>
    <x v="1"/>
    <n v="21"/>
    <x v="0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s v="402-4994066-5033943"/>
    <n v="4994066"/>
    <x v="0"/>
    <n v="58"/>
    <x v="1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s v="408-9573483-0633120"/>
    <n v="9573483"/>
    <x v="1"/>
    <n v="19"/>
    <x v="2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s v="402-1550182-7873900"/>
    <n v="1550182"/>
    <x v="1"/>
    <n v="77"/>
    <x v="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s v="403-8095623-9077913"/>
    <n v="8095623"/>
    <x v="0"/>
    <n v="53"/>
    <x v="1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s v="404-8478867-7419536"/>
    <n v="8478867"/>
    <x v="1"/>
    <n v="24"/>
    <x v="0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s v="404-8478867-7419536"/>
    <n v="8478867"/>
    <x v="0"/>
    <n v="24"/>
    <x v="0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s v="404-8275290-1411547"/>
    <n v="8275290"/>
    <x v="0"/>
    <n v="24"/>
    <x v="0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s v="402-7813258-0580314"/>
    <n v="7813258"/>
    <x v="1"/>
    <n v="29"/>
    <x v="0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s v="406-2940204-9816318"/>
    <n v="2940204"/>
    <x v="0"/>
    <n v="56"/>
    <x v="1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s v="171-4267578-9952338"/>
    <n v="4267578"/>
    <x v="1"/>
    <n v="57"/>
    <x v="1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s v="171-1967271-2078702"/>
    <n v="1967271"/>
    <x v="1"/>
    <n v="73"/>
    <x v="1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s v="405-2042325-2489944"/>
    <n v="2042325"/>
    <x v="0"/>
    <n v="28"/>
    <x v="0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s v="404-6307018-0008308"/>
    <n v="6307018"/>
    <x v="0"/>
    <n v="27"/>
    <x v="0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s v="404-5567331-0314718"/>
    <n v="5567331"/>
    <x v="1"/>
    <n v="71"/>
    <x v="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s v="404-0461142-2953958"/>
    <n v="461142"/>
    <x v="0"/>
    <n v="56"/>
    <x v="1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s v="408-6127577-1886758"/>
    <n v="6127577"/>
    <x v="0"/>
    <n v="25"/>
    <x v="0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s v="406-0434723-6004331"/>
    <n v="434723"/>
    <x v="0"/>
    <n v="27"/>
    <x v="0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s v="404-7876863-9852357"/>
    <n v="7876863"/>
    <x v="1"/>
    <n v="23"/>
    <x v="0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s v="403-2996632-7878711"/>
    <n v="2996632"/>
    <x v="0"/>
    <n v="69"/>
    <x v="1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s v="406-9870428-8913133"/>
    <n v="9870428"/>
    <x v="0"/>
    <n v="23"/>
    <x v="0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s v="408-3574494-3262747"/>
    <n v="3574494"/>
    <x v="0"/>
    <n v="21"/>
    <x v="0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s v="403-2831950-9029956"/>
    <n v="2831950"/>
    <x v="1"/>
    <n v="64"/>
    <x v="1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s v="403-6174198-9420327"/>
    <n v="6174198"/>
    <x v="0"/>
    <n v="26"/>
    <x v="0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s v="408-2104304-2841117"/>
    <n v="2104304"/>
    <x v="0"/>
    <n v="57"/>
    <x v="1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s v="403-8311610-2122752"/>
    <n v="8311610"/>
    <x v="1"/>
    <n v="75"/>
    <x v="1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s v="402-0952783-7224361"/>
    <n v="952783"/>
    <x v="0"/>
    <n v="23"/>
    <x v="0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s v="406-2595355-3937958"/>
    <n v="2595355"/>
    <x v="1"/>
    <n v="25"/>
    <x v="0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s v="406-8036040-4244362"/>
    <n v="8036040"/>
    <x v="0"/>
    <n v="74"/>
    <x v="1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s v="402-7294731-5843501"/>
    <n v="7294731"/>
    <x v="0"/>
    <n v="25"/>
    <x v="0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s v="408-3238510-5369957"/>
    <n v="3238510"/>
    <x v="0"/>
    <n v="29"/>
    <x v="0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s v="408-6370354-4666735"/>
    <n v="6370354"/>
    <x v="0"/>
    <n v="53"/>
    <x v="1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s v="171-1823205-2374754"/>
    <n v="1823205"/>
    <x v="0"/>
    <n v="20"/>
    <x v="2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s v="403-2371525-7307515"/>
    <n v="2371525"/>
    <x v="0"/>
    <n v="25"/>
    <x v="0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s v="407-6496834-7457920"/>
    <n v="6496834"/>
    <x v="0"/>
    <n v="28"/>
    <x v="0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s v="403-9944181-6837148"/>
    <n v="9944181"/>
    <x v="0"/>
    <n v="77"/>
    <x v="1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s v="406-1606927-6378712"/>
    <n v="1606927"/>
    <x v="0"/>
    <n v="68"/>
    <x v="1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s v="404-3654949-5881166"/>
    <n v="3654949"/>
    <x v="0"/>
    <n v="25"/>
    <x v="0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s v="404-7954638-0630722"/>
    <n v="7954638"/>
    <x v="0"/>
    <n v="51"/>
    <x v="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s v="405-4815767-9052369"/>
    <n v="4815767"/>
    <x v="0"/>
    <n v="29"/>
    <x v="0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s v="403-6477209-1240334"/>
    <n v="6477209"/>
    <x v="0"/>
    <n v="68"/>
    <x v="1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s v="407-6147955-2956308"/>
    <n v="6147955"/>
    <x v="1"/>
    <n v="22"/>
    <x v="0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s v="408-1327516-4734705"/>
    <n v="1327516"/>
    <x v="0"/>
    <n v="61"/>
    <x v="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s v="407-6058192-0145144"/>
    <n v="6058192"/>
    <x v="0"/>
    <n v="22"/>
    <x v="0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s v="406-1226580-5541119"/>
    <n v="1226580"/>
    <x v="0"/>
    <n v="27"/>
    <x v="0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s v="171-1426631-1310743"/>
    <n v="1426631"/>
    <x v="0"/>
    <n v="19"/>
    <x v="2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s v="405-4235631-1097123"/>
    <n v="4235631"/>
    <x v="1"/>
    <n v="22"/>
    <x v="0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s v="405-4651924-6553941"/>
    <n v="4651924"/>
    <x v="0"/>
    <n v="23"/>
    <x v="0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s v="403-6660357-3552363"/>
    <n v="6660357"/>
    <x v="0"/>
    <n v="21"/>
    <x v="0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s v="404-9337053-5936349"/>
    <n v="9337053"/>
    <x v="0"/>
    <n v="27"/>
    <x v="0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s v="405-0921446-9386714"/>
    <n v="921446"/>
    <x v="0"/>
    <n v="65"/>
    <x v="1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s v="408-4813028-2234742"/>
    <n v="4813028"/>
    <x v="1"/>
    <n v="21"/>
    <x v="0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s v="407-3654862-5395563"/>
    <n v="3654862"/>
    <x v="0"/>
    <n v="78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s v="171-1913463-3229101"/>
    <n v="1913463"/>
    <x v="0"/>
    <n v="78"/>
    <x v="1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s v="407-0648349-0389907"/>
    <n v="648349"/>
    <x v="1"/>
    <n v="65"/>
    <x v="1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s v="402-6875856-2323537"/>
    <n v="6875856"/>
    <x v="0"/>
    <n v="18"/>
    <x v="2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s v="405-1008719-0996337"/>
    <n v="1008719"/>
    <x v="1"/>
    <n v="58"/>
    <x v="1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s v="402-6303611-8577934"/>
    <n v="6303611"/>
    <x v="0"/>
    <n v="24"/>
    <x v="0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s v="406-8937720-3881122"/>
    <n v="8937720"/>
    <x v="0"/>
    <n v="22"/>
    <x v="0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s v="407-2915372-9058766"/>
    <n v="2915372"/>
    <x v="0"/>
    <n v="77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s v="402-1988110-7184310"/>
    <n v="1988110"/>
    <x v="0"/>
    <n v="26"/>
    <x v="0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s v="408-3506391-3332345"/>
    <n v="3506391"/>
    <x v="1"/>
    <n v="58"/>
    <x v="1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s v="407-8169422-6011547"/>
    <n v="8169422"/>
    <x v="0"/>
    <n v="27"/>
    <x v="0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s v="407-8169422-6011547"/>
    <n v="8169422"/>
    <x v="0"/>
    <n v="28"/>
    <x v="0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s v="403-3331592-8353149"/>
    <n v="3331592"/>
    <x v="1"/>
    <n v="24"/>
    <x v="0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s v="406-9530107-0349168"/>
    <n v="9530107"/>
    <x v="0"/>
    <n v="50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s v="406-9188814-2005163"/>
    <n v="9188814"/>
    <x v="0"/>
    <n v="22"/>
    <x v="0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s v="405-8846810-3228340"/>
    <n v="8846810"/>
    <x v="1"/>
    <n v="58"/>
    <x v="1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s v="171-7666366-9339554"/>
    <n v="7666366"/>
    <x v="0"/>
    <n v="74"/>
    <x v="1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s v="171-7666366-9339554"/>
    <n v="7666366"/>
    <x v="0"/>
    <n v="23"/>
    <x v="0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s v="171-7012464-9895505"/>
    <n v="7012464"/>
    <x v="1"/>
    <n v="26"/>
    <x v="0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s v="403-5723201-1217900"/>
    <n v="5723201"/>
    <x v="1"/>
    <n v="64"/>
    <x v="1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s v="171-5891276-7258719"/>
    <n v="5891276"/>
    <x v="0"/>
    <n v="24"/>
    <x v="0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s v="402-7943934-7809965"/>
    <n v="7943934"/>
    <x v="1"/>
    <n v="22"/>
    <x v="0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s v="406-6994400-0650728"/>
    <n v="6994400"/>
    <x v="0"/>
    <n v="62"/>
    <x v="1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s v="403-8187855-0340327"/>
    <n v="8187855"/>
    <x v="0"/>
    <n v="67"/>
    <x v="1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s v="407-8414611-4856338"/>
    <n v="8414611"/>
    <x v="0"/>
    <n v="26"/>
    <x v="0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s v="405-6877567-4421930"/>
    <n v="6877567"/>
    <x v="0"/>
    <n v="75"/>
    <x v="1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s v="171-7181395-3411514"/>
    <n v="7181395"/>
    <x v="0"/>
    <n v="27"/>
    <x v="0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s v="406-0573548-4495540"/>
    <n v="573548"/>
    <x v="0"/>
    <n v="29"/>
    <x v="0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s v="407-5644768-3520349"/>
    <n v="5644768"/>
    <x v="0"/>
    <n v="27"/>
    <x v="0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s v="407-7907250-5437117"/>
    <n v="7907250"/>
    <x v="0"/>
    <n v="53"/>
    <x v="1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s v="407-5091025-1869901"/>
    <n v="5091025"/>
    <x v="0"/>
    <n v="26"/>
    <x v="0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s v="408-7859387-9324341"/>
    <n v="7859387"/>
    <x v="0"/>
    <n v="55"/>
    <x v="1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s v="408-5806862-7982742"/>
    <n v="5806862"/>
    <x v="1"/>
    <n v="23"/>
    <x v="0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s v="402-0215826-7209104"/>
    <n v="215826"/>
    <x v="1"/>
    <n v="29"/>
    <x v="0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s v="404-2311773-2048343"/>
    <n v="2311773"/>
    <x v="0"/>
    <n v="23"/>
    <x v="0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s v="404-8690313-2838761"/>
    <n v="8690313"/>
    <x v="1"/>
    <n v="20"/>
    <x v="2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s v="402-1019022-2581131"/>
    <n v="1019022"/>
    <x v="1"/>
    <n v="60"/>
    <x v="1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s v="406-2332156-5311525"/>
    <n v="2332156"/>
    <x v="1"/>
    <n v="23"/>
    <x v="0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s v="171-0927082-3921912"/>
    <n v="927082"/>
    <x v="1"/>
    <n v="24"/>
    <x v="0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s v="404-0303364-5188310"/>
    <n v="303364"/>
    <x v="0"/>
    <n v="55"/>
    <x v="1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s v="407-8124328-0005121"/>
    <n v="8124328"/>
    <x v="0"/>
    <n v="23"/>
    <x v="0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s v="406-5382772-6298747"/>
    <n v="5382772"/>
    <x v="0"/>
    <n v="25"/>
    <x v="0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s v="408-8476834-0309110"/>
    <n v="8476834"/>
    <x v="0"/>
    <n v="29"/>
    <x v="0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s v="408-6958100-2477950"/>
    <n v="6958100"/>
    <x v="0"/>
    <n v="18"/>
    <x v="2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s v="402-2356450-0656301"/>
    <n v="2356450"/>
    <x v="1"/>
    <n v="26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s v="408-9193819-2125951"/>
    <n v="9193819"/>
    <x v="0"/>
    <n v="22"/>
    <x v="0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s v="408-9193819-2125951"/>
    <n v="9193819"/>
    <x v="0"/>
    <n v="57"/>
    <x v="1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s v="407-0053898-9341947"/>
    <n v="53898"/>
    <x v="1"/>
    <n v="23"/>
    <x v="0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s v="407-5685594-6065915"/>
    <n v="5685594"/>
    <x v="0"/>
    <n v="27"/>
    <x v="0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s v="402-1702858-2952367"/>
    <n v="1702858"/>
    <x v="0"/>
    <n v="29"/>
    <x v="0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s v="171-9983283-0595540"/>
    <n v="9983283"/>
    <x v="1"/>
    <n v="28"/>
    <x v="0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s v="403-9380885-4991566"/>
    <n v="9380885"/>
    <x v="1"/>
    <n v="70"/>
    <x v="1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s v="407-8449633-0043537"/>
    <n v="8449633"/>
    <x v="1"/>
    <n v="51"/>
    <x v="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s v="405-4508006-8019532"/>
    <n v="4508006"/>
    <x v="0"/>
    <n v="70"/>
    <x v="1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s v="407-1552309-3372356"/>
    <n v="1552309"/>
    <x v="0"/>
    <n v="62"/>
    <x v="1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s v="406-6867225-3314761"/>
    <n v="6867225"/>
    <x v="0"/>
    <n v="26"/>
    <x v="0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s v="406-6545291-3657922"/>
    <n v="6545291"/>
    <x v="0"/>
    <n v="57"/>
    <x v="1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s v="406-5003216-4308344"/>
    <n v="5003216"/>
    <x v="0"/>
    <n v="75"/>
    <x v="1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s v="404-1668529-6945946"/>
    <n v="1668529"/>
    <x v="1"/>
    <n v="19"/>
    <x v="2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s v="405-9190693-0773922"/>
    <n v="9190693"/>
    <x v="0"/>
    <n v="19"/>
    <x v="2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s v="405-6356907-9849901"/>
    <n v="6356907"/>
    <x v="0"/>
    <n v="24"/>
    <x v="0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s v="408-2143624-2064315"/>
    <n v="2143624"/>
    <x v="0"/>
    <n v="29"/>
    <x v="0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s v="408-6442846-5241916"/>
    <n v="6442846"/>
    <x v="0"/>
    <n v="74"/>
    <x v="1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s v="405-5062444-6172337"/>
    <n v="5062444"/>
    <x v="0"/>
    <n v="25"/>
    <x v="0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s v="406-2983348-3559520"/>
    <n v="2983348"/>
    <x v="1"/>
    <n v="19"/>
    <x v="2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s v="171-4760115-3559512"/>
    <n v="4760115"/>
    <x v="0"/>
    <n v="61"/>
    <x v="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s v="408-2509398-3605910"/>
    <n v="2509398"/>
    <x v="0"/>
    <n v="23"/>
    <x v="0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s v="407-9400554-3369120"/>
    <n v="9400554"/>
    <x v="0"/>
    <n v="65"/>
    <x v="1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s v="408-7032153-4530755"/>
    <n v="7032153"/>
    <x v="1"/>
    <n v="23"/>
    <x v="0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s v="407-9369734-8873143"/>
    <n v="9369734"/>
    <x v="0"/>
    <n v="26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s v="403-0507681-2077156"/>
    <n v="507681"/>
    <x v="0"/>
    <n v="18"/>
    <x v="2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s v="403-0507681-2077156"/>
    <n v="507681"/>
    <x v="0"/>
    <n v="24"/>
    <x v="0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s v="407-5060922-2812366"/>
    <n v="5060922"/>
    <x v="0"/>
    <n v="29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s v="404-9334337-4545125"/>
    <n v="9334337"/>
    <x v="1"/>
    <n v="20"/>
    <x v="2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s v="171-1237190-9674721"/>
    <n v="1237190"/>
    <x v="0"/>
    <n v="18"/>
    <x v="2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s v="171-1787265-7193947"/>
    <n v="1787265"/>
    <x v="1"/>
    <n v="18"/>
    <x v="2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s v="407-9846857-4437152"/>
    <n v="9846857"/>
    <x v="0"/>
    <n v="66"/>
    <x v="1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s v="407-2041973-8289906"/>
    <n v="2041973"/>
    <x v="0"/>
    <n v="18"/>
    <x v="2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s v="171-0938580-5069903"/>
    <n v="938580"/>
    <x v="1"/>
    <n v="22"/>
    <x v="0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s v="405-0259165-7616349"/>
    <n v="259165"/>
    <x v="0"/>
    <n v="60"/>
    <x v="1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s v="405-2321397-6612345"/>
    <n v="2321397"/>
    <x v="0"/>
    <n v="28"/>
    <x v="0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s v="407-5295938-1443551"/>
    <n v="5295938"/>
    <x v="0"/>
    <n v="22"/>
    <x v="0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s v="407-9119148-0419522"/>
    <n v="9119148"/>
    <x v="0"/>
    <n v="68"/>
    <x v="1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s v="406-6938541-6823523"/>
    <n v="6938541"/>
    <x v="0"/>
    <n v="25"/>
    <x v="0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s v="403-4391527-0146718"/>
    <n v="4391527"/>
    <x v="0"/>
    <n v="27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s v="405-9668958-4528351"/>
    <n v="9668958"/>
    <x v="0"/>
    <n v="20"/>
    <x v="2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s v="407-4574058-4742727"/>
    <n v="4574058"/>
    <x v="1"/>
    <n v="26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s v="407-5519121-6837963"/>
    <n v="5519121"/>
    <x v="0"/>
    <n v="18"/>
    <x v="2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s v="406-6569589-2255552"/>
    <n v="6569589"/>
    <x v="0"/>
    <n v="29"/>
    <x v="0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s v="406-5518235-5266767"/>
    <n v="5518235"/>
    <x v="0"/>
    <n v="26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s v="406-5518235-5266767"/>
    <n v="5518235"/>
    <x v="0"/>
    <n v="22"/>
    <x v="0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s v="406-2007664-7370709"/>
    <n v="2007664"/>
    <x v="1"/>
    <n v="27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s v="407-4011039-4303542"/>
    <n v="4011039"/>
    <x v="0"/>
    <n v="23"/>
    <x v="0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s v="405-3569714-5825930"/>
    <n v="3569714"/>
    <x v="0"/>
    <n v="27"/>
    <x v="0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s v="402-1912783-2077140"/>
    <n v="1912783"/>
    <x v="0"/>
    <n v="20"/>
    <x v="2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s v="404-8159711-5269125"/>
    <n v="8159711"/>
    <x v="0"/>
    <n v="65"/>
    <x v="1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s v="406-3229249-6464362"/>
    <n v="3229249"/>
    <x v="0"/>
    <n v="28"/>
    <x v="0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s v="407-9748154-1466755"/>
    <n v="9748154"/>
    <x v="0"/>
    <n v="23"/>
    <x v="0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s v="403-8780423-7068308"/>
    <n v="8780423"/>
    <x v="0"/>
    <n v="29"/>
    <x v="0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s v="403-8891966-7094745"/>
    <n v="8891966"/>
    <x v="0"/>
    <n v="22"/>
    <x v="0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s v="171-5780717-2046763"/>
    <n v="5780717"/>
    <x v="0"/>
    <n v="18"/>
    <x v="2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s v="407-2186781-9004355"/>
    <n v="2186781"/>
    <x v="0"/>
    <n v="19"/>
    <x v="2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s v="171-0879182-2857118"/>
    <n v="879182"/>
    <x v="0"/>
    <n v="22"/>
    <x v="0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s v="402-3642807-1271522"/>
    <n v="3642807"/>
    <x v="0"/>
    <n v="18"/>
    <x v="2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s v="171-3477628-5729928"/>
    <n v="3477628"/>
    <x v="0"/>
    <n v="24"/>
    <x v="0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s v="406-3745487-6527520"/>
    <n v="3745487"/>
    <x v="0"/>
    <n v="20"/>
    <x v="2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s v="407-8952648-8737950"/>
    <n v="8952648"/>
    <x v="0"/>
    <n v="53"/>
    <x v="1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s v="171-3267792-3911516"/>
    <n v="3267792"/>
    <x v="1"/>
    <n v="75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s v="405-7962431-8179561"/>
    <n v="7962431"/>
    <x v="1"/>
    <n v="54"/>
    <x v="1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s v="404-9481718-7927539"/>
    <n v="9481718"/>
    <x v="0"/>
    <n v="24"/>
    <x v="0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s v="407-5242880-3049128"/>
    <n v="5242880"/>
    <x v="0"/>
    <n v="51"/>
    <x v="1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s v="407-9474696-0528327"/>
    <n v="9474696"/>
    <x v="1"/>
    <n v="66"/>
    <x v="1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s v="407-0903954-9971555"/>
    <n v="903954"/>
    <x v="0"/>
    <n v="19"/>
    <x v="2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s v="171-9455773-4227529"/>
    <n v="9455773"/>
    <x v="1"/>
    <n v="21"/>
    <x v="0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s v="407-0850074-7659552"/>
    <n v="850074"/>
    <x v="0"/>
    <n v="66"/>
    <x v="1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s v="403-6261130-8996307"/>
    <n v="6261130"/>
    <x v="1"/>
    <n v="28"/>
    <x v="0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s v="171-3807602-5946760"/>
    <n v="3807602"/>
    <x v="0"/>
    <n v="56"/>
    <x v="1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s v="402-5813174-3544341"/>
    <n v="5813174"/>
    <x v="1"/>
    <n v="24"/>
    <x v="0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s v="407-2043664-5949146"/>
    <n v="2043664"/>
    <x v="0"/>
    <n v="72"/>
    <x v="1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s v="171-5647157-0972341"/>
    <n v="5647157"/>
    <x v="1"/>
    <n v="20"/>
    <x v="2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s v="171-5647157-0972341"/>
    <n v="5647157"/>
    <x v="0"/>
    <n v="20"/>
    <x v="2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s v="408-7075620-3355522"/>
    <n v="7075620"/>
    <x v="0"/>
    <n v="26"/>
    <x v="0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s v="171-7853868-0647565"/>
    <n v="7853868"/>
    <x v="0"/>
    <n v="24"/>
    <x v="0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s v="402-1769070-7586725"/>
    <n v="1769070"/>
    <x v="0"/>
    <n v="55"/>
    <x v="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s v="404-5786121-4996306"/>
    <n v="5786121"/>
    <x v="1"/>
    <n v="58"/>
    <x v="1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s v="403-9339007-6446707"/>
    <n v="9339007"/>
    <x v="1"/>
    <n v="20"/>
    <x v="2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s v="402-9154254-5603569"/>
    <n v="9154254"/>
    <x v="0"/>
    <n v="53"/>
    <x v="1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s v="404-2649447-3468332"/>
    <n v="2649447"/>
    <x v="0"/>
    <n v="57"/>
    <x v="1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s v="408-0647004-9160324"/>
    <n v="647004"/>
    <x v="0"/>
    <n v="66"/>
    <x v="1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s v="406-5995617-6458738"/>
    <n v="5995617"/>
    <x v="0"/>
    <n v="61"/>
    <x v="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s v="406-9830110-9337905"/>
    <n v="9830110"/>
    <x v="0"/>
    <n v="23"/>
    <x v="0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s v="406-8690950-7157943"/>
    <n v="8690950"/>
    <x v="0"/>
    <n v="53"/>
    <x v="1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s v="171-0366325-8209903"/>
    <n v="366325"/>
    <x v="0"/>
    <n v="67"/>
    <x v="1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s v="405-5819218-5899542"/>
    <n v="5819218"/>
    <x v="1"/>
    <n v="26"/>
    <x v="0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s v="408-0901079-6832367"/>
    <n v="901079"/>
    <x v="1"/>
    <n v="21"/>
    <x v="0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s v="405-5377222-3605136"/>
    <n v="5377222"/>
    <x v="1"/>
    <n v="72"/>
    <x v="1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s v="403-8842962-3115565"/>
    <n v="8842962"/>
    <x v="1"/>
    <n v="24"/>
    <x v="0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s v="403-5533127-4911527"/>
    <n v="5533127"/>
    <x v="0"/>
    <n v="22"/>
    <x v="0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s v="404-3601702-0709117"/>
    <n v="3601702"/>
    <x v="0"/>
    <n v="77"/>
    <x v="1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s v="406-3989959-4938744"/>
    <n v="3989959"/>
    <x v="0"/>
    <n v="24"/>
    <x v="0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s v="408-2094226-0981138"/>
    <n v="2094226"/>
    <x v="0"/>
    <n v="23"/>
    <x v="0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s v="171-5956235-3043556"/>
    <n v="5956235"/>
    <x v="0"/>
    <n v="24"/>
    <x v="0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s v="171-5956235-3043556"/>
    <n v="5956235"/>
    <x v="0"/>
    <n v="64"/>
    <x v="1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s v="171-1244045-2416361"/>
    <n v="1244045"/>
    <x v="0"/>
    <n v="75"/>
    <x v="1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s v="407-4912133-6710727"/>
    <n v="4912133"/>
    <x v="0"/>
    <n v="22"/>
    <x v="0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s v="404-6491458-5640305"/>
    <n v="6491458"/>
    <x v="0"/>
    <n v="28"/>
    <x v="0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s v="407-8186082-0730723"/>
    <n v="8186082"/>
    <x v="1"/>
    <n v="76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s v="171-1114528-7785103"/>
    <n v="1114528"/>
    <x v="0"/>
    <n v="59"/>
    <x v="1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s v="404-4977666-2790740"/>
    <n v="4977666"/>
    <x v="0"/>
    <n v="65"/>
    <x v="1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s v="404-0866565-3911505"/>
    <n v="866565"/>
    <x v="0"/>
    <n v="23"/>
    <x v="0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s v="405-5810192-5125102"/>
    <n v="5810192"/>
    <x v="0"/>
    <n v="60"/>
    <x v="1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s v="407-7121674-2766717"/>
    <n v="7121674"/>
    <x v="0"/>
    <n v="23"/>
    <x v="0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s v="406-4424262-8612322"/>
    <n v="4424262"/>
    <x v="0"/>
    <n v="72"/>
    <x v="1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s v="171-7731422-9189905"/>
    <n v="7731422"/>
    <x v="0"/>
    <n v="28"/>
    <x v="0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s v="408-8749715-7952333"/>
    <n v="8749715"/>
    <x v="0"/>
    <n v="63"/>
    <x v="1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s v="171-9449882-6260309"/>
    <n v="9449882"/>
    <x v="0"/>
    <n v="58"/>
    <x v="1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s v="171-9993823-5410705"/>
    <n v="9993823"/>
    <x v="0"/>
    <n v="28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s v="403-4260347-0340313"/>
    <n v="4260347"/>
    <x v="0"/>
    <n v="27"/>
    <x v="0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s v="403-7435155-2934707"/>
    <n v="7435155"/>
    <x v="0"/>
    <n v="23"/>
    <x v="0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s v="408-9381107-3098753"/>
    <n v="9381107"/>
    <x v="0"/>
    <n v="58"/>
    <x v="1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s v="407-8467527-7602719"/>
    <n v="8467527"/>
    <x v="1"/>
    <n v="27"/>
    <x v="0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s v="403-1332699-6029966"/>
    <n v="1332699"/>
    <x v="0"/>
    <n v="71"/>
    <x v="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s v="405-0111413-3653112"/>
    <n v="111413"/>
    <x v="0"/>
    <n v="63"/>
    <x v="1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s v="407-9483737-5393948"/>
    <n v="9483737"/>
    <x v="1"/>
    <n v="18"/>
    <x v="2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s v="171-2706309-4521133"/>
    <n v="2706309"/>
    <x v="1"/>
    <n v="24"/>
    <x v="0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s v="405-5450443-7880302"/>
    <n v="5450443"/>
    <x v="0"/>
    <n v="21"/>
    <x v="0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s v="408-9732464-8161949"/>
    <n v="9732464"/>
    <x v="0"/>
    <n v="20"/>
    <x v="2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s v="405-4650316-6243504"/>
    <n v="4650316"/>
    <x v="0"/>
    <n v="62"/>
    <x v="1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s v="402-9376118-2021123"/>
    <n v="9376118"/>
    <x v="0"/>
    <n v="29"/>
    <x v="0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s v="403-2303621-2727500"/>
    <n v="2303621"/>
    <x v="1"/>
    <n v="77"/>
    <x v="1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s v="407-8545930-5437926"/>
    <n v="8545930"/>
    <x v="1"/>
    <n v="75"/>
    <x v="1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s v="405-6867270-1145109"/>
    <n v="6867270"/>
    <x v="1"/>
    <n v="19"/>
    <x v="2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s v="405-6136273-8398765"/>
    <n v="6136273"/>
    <x v="0"/>
    <n v="23"/>
    <x v="0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s v="407-9909012-9531560"/>
    <n v="9909012"/>
    <x v="1"/>
    <n v="25"/>
    <x v="0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s v="171-5420303-5553940"/>
    <n v="5420303"/>
    <x v="0"/>
    <n v="53"/>
    <x v="1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s v="171-2914937-6173915"/>
    <n v="2914937"/>
    <x v="0"/>
    <n v="18"/>
    <x v="2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s v="407-3410442-2385913"/>
    <n v="3410442"/>
    <x v="1"/>
    <n v="24"/>
    <x v="0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s v="407-1710057-6063518"/>
    <n v="1710057"/>
    <x v="0"/>
    <n v="29"/>
    <x v="0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s v="404-3884839-6512305"/>
    <n v="3884839"/>
    <x v="0"/>
    <n v="58"/>
    <x v="1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s v="407-5334347-0401131"/>
    <n v="5334347"/>
    <x v="0"/>
    <n v="23"/>
    <x v="0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s v="404-1654115-8417911"/>
    <n v="1654115"/>
    <x v="0"/>
    <n v="21"/>
    <x v="0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s v="171-2574549-7529108"/>
    <n v="2574549"/>
    <x v="0"/>
    <n v="22"/>
    <x v="0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s v="171-2574549-7529108"/>
    <n v="2574549"/>
    <x v="0"/>
    <n v="19"/>
    <x v="2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s v="408-1634653-2440344"/>
    <n v="1634653"/>
    <x v="0"/>
    <n v="26"/>
    <x v="0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s v="407-0786355-0577106"/>
    <n v="786355"/>
    <x v="0"/>
    <n v="26"/>
    <x v="0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s v="404-0828418-0385917"/>
    <n v="828418"/>
    <x v="0"/>
    <n v="24"/>
    <x v="0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s v="406-0993180-0038756"/>
    <n v="993180"/>
    <x v="0"/>
    <n v="29"/>
    <x v="0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s v="406-6539449-4338729"/>
    <n v="6539449"/>
    <x v="0"/>
    <n v="63"/>
    <x v="1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s v="408-8421024-7332345"/>
    <n v="8421024"/>
    <x v="0"/>
    <n v="20"/>
    <x v="2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s v="406-3622241-5301941"/>
    <n v="3622241"/>
    <x v="0"/>
    <n v="20"/>
    <x v="2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s v="406-4412777-6639546"/>
    <n v="4412777"/>
    <x v="0"/>
    <n v="28"/>
    <x v="0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s v="402-6689607-3077156"/>
    <n v="6689607"/>
    <x v="1"/>
    <n v="71"/>
    <x v="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s v="408-8239518-5497900"/>
    <n v="8239518"/>
    <x v="0"/>
    <n v="50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s v="403-2342537-7776358"/>
    <n v="2342537"/>
    <x v="0"/>
    <n v="27"/>
    <x v="0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s v="403-5497626-1142759"/>
    <n v="5497626"/>
    <x v="0"/>
    <n v="77"/>
    <x v="1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s v="405-1169320-9153163"/>
    <n v="1169320"/>
    <x v="0"/>
    <n v="20"/>
    <x v="2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s v="402-8405258-7265138"/>
    <n v="8405258"/>
    <x v="0"/>
    <n v="64"/>
    <x v="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s v="405-2693538-9198726"/>
    <n v="2693538"/>
    <x v="0"/>
    <n v="62"/>
    <x v="1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s v="405-9527015-7973138"/>
    <n v="9527015"/>
    <x v="0"/>
    <n v="19"/>
    <x v="2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s v="171-6547634-2902716"/>
    <n v="6547634"/>
    <x v="1"/>
    <n v="23"/>
    <x v="0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s v="406-6875612-5777144"/>
    <n v="6875612"/>
    <x v="0"/>
    <n v="26"/>
    <x v="0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s v="405-7751481-8184337"/>
    <n v="7751481"/>
    <x v="0"/>
    <n v="24"/>
    <x v="0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s v="405-7874317-3365911"/>
    <n v="7874317"/>
    <x v="0"/>
    <n v="19"/>
    <x v="2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s v="408-2667155-7560323"/>
    <n v="2667155"/>
    <x v="0"/>
    <n v="18"/>
    <x v="2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s v="402-0798877-2121142"/>
    <n v="798877"/>
    <x v="1"/>
    <n v="27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s v="404-4131059-5167515"/>
    <n v="4131059"/>
    <x v="0"/>
    <n v="29"/>
    <x v="0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s v="408-2066920-0055527"/>
    <n v="2066920"/>
    <x v="0"/>
    <n v="28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s v="408-2859235-7586714"/>
    <n v="2859235"/>
    <x v="0"/>
    <n v="18"/>
    <x v="2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s v="171-9095417-7292313"/>
    <n v="9095417"/>
    <x v="0"/>
    <n v="23"/>
    <x v="0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s v="171-9095417-7292313"/>
    <n v="9095417"/>
    <x v="0"/>
    <n v="70"/>
    <x v="1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s v="171-8387412-0694763"/>
    <n v="8387412"/>
    <x v="0"/>
    <n v="50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s v="171-8387412-0694763"/>
    <n v="8387412"/>
    <x v="0"/>
    <n v="22"/>
    <x v="0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s v="404-7575722-2417138"/>
    <n v="7575722"/>
    <x v="0"/>
    <n v="26"/>
    <x v="0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s v="402-3545611-8393945"/>
    <n v="3545611"/>
    <x v="0"/>
    <n v="22"/>
    <x v="0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s v="402-2208701-2560348"/>
    <n v="2208701"/>
    <x v="0"/>
    <n v="66"/>
    <x v="1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s v="402-1884628-1509962"/>
    <n v="1884628"/>
    <x v="0"/>
    <n v="72"/>
    <x v="1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s v="403-0769527-9845934"/>
    <n v="769527"/>
    <x v="0"/>
    <n v="70"/>
    <x v="1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s v="171-7264193-3841145"/>
    <n v="7264193"/>
    <x v="0"/>
    <n v="20"/>
    <x v="2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s v="408-2010699-6807524"/>
    <n v="2010699"/>
    <x v="0"/>
    <n v="29"/>
    <x v="0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s v="404-3936466-3093140"/>
    <n v="3936466"/>
    <x v="1"/>
    <n v="22"/>
    <x v="0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s v="171-0367334-6265121"/>
    <n v="367334"/>
    <x v="0"/>
    <n v="29"/>
    <x v="0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s v="405-0518415-4508306"/>
    <n v="518415"/>
    <x v="1"/>
    <n v="24"/>
    <x v="0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s v="407-3344159-3249162"/>
    <n v="3344159"/>
    <x v="0"/>
    <n v="27"/>
    <x v="0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s v="404-3153604-5778731"/>
    <n v="3153604"/>
    <x v="0"/>
    <n v="65"/>
    <x v="1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s v="406-6446036-3761167"/>
    <n v="6446036"/>
    <x v="0"/>
    <n v="55"/>
    <x v="1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s v="171-4822058-6498722"/>
    <n v="4822058"/>
    <x v="0"/>
    <n v="23"/>
    <x v="0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s v="408-5657610-3690706"/>
    <n v="5657610"/>
    <x v="0"/>
    <n v="26"/>
    <x v="0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s v="405-8390598-4987547"/>
    <n v="8390598"/>
    <x v="0"/>
    <n v="29"/>
    <x v="0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s v="403-6901094-0281924"/>
    <n v="6901094"/>
    <x v="0"/>
    <n v="20"/>
    <x v="2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s v="408-2123329-6290754"/>
    <n v="2123329"/>
    <x v="0"/>
    <n v="29"/>
    <x v="0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s v="405-7324827-8361136"/>
    <n v="7324827"/>
    <x v="0"/>
    <n v="57"/>
    <x v="1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s v="408-3219402-8094727"/>
    <n v="3219402"/>
    <x v="0"/>
    <n v="24"/>
    <x v="0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s v="406-9572468-7759537"/>
    <n v="9572468"/>
    <x v="0"/>
    <n v="18"/>
    <x v="2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s v="402-6960553-3839519"/>
    <n v="6960553"/>
    <x v="0"/>
    <n v="70"/>
    <x v="1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s v="408-7382011-4513926"/>
    <n v="7382011"/>
    <x v="0"/>
    <n v="27"/>
    <x v="0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s v="403-2313293-3170742"/>
    <n v="2313293"/>
    <x v="0"/>
    <n v="19"/>
    <x v="2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s v="406-6747505-1381166"/>
    <n v="6747505"/>
    <x v="0"/>
    <n v="23"/>
    <x v="0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s v="405-0625596-8093934"/>
    <n v="625596"/>
    <x v="0"/>
    <n v="21"/>
    <x v="0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s v="407-1874357-0709960"/>
    <n v="1874357"/>
    <x v="1"/>
    <n v="23"/>
    <x v="0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s v="406-6455174-5102767"/>
    <n v="6455174"/>
    <x v="0"/>
    <n v="67"/>
    <x v="1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s v="404-6506216-3649926"/>
    <n v="6506216"/>
    <x v="0"/>
    <n v="21"/>
    <x v="0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s v="402-2197002-4915549"/>
    <n v="2197002"/>
    <x v="0"/>
    <n v="20"/>
    <x v="2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s v="408-4391316-4593115"/>
    <n v="4391316"/>
    <x v="0"/>
    <n v="19"/>
    <x v="2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s v="171-7567640-0973157"/>
    <n v="7567640"/>
    <x v="0"/>
    <n v="73"/>
    <x v="1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s v="402-1609696-1578744"/>
    <n v="1609696"/>
    <x v="0"/>
    <n v="28"/>
    <x v="0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s v="403-5049655-3113946"/>
    <n v="5049655"/>
    <x v="1"/>
    <n v="20"/>
    <x v="2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s v="408-4385267-2530768"/>
    <n v="4385267"/>
    <x v="0"/>
    <n v="58"/>
    <x v="1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s v="403-8119200-3675528"/>
    <n v="8119200"/>
    <x v="0"/>
    <n v="28"/>
    <x v="0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s v="403-0254325-5207528"/>
    <n v="254325"/>
    <x v="0"/>
    <n v="65"/>
    <x v="1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s v="404-9293573-7455549"/>
    <n v="9293573"/>
    <x v="0"/>
    <n v="26"/>
    <x v="0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s v="404-8063948-2231569"/>
    <n v="8063948"/>
    <x v="0"/>
    <n v="51"/>
    <x v="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s v="171-0157225-5497910"/>
    <n v="157225"/>
    <x v="1"/>
    <n v="28"/>
    <x v="0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s v="402-8060444-6107542"/>
    <n v="8060444"/>
    <x v="1"/>
    <n v="52"/>
    <x v="1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s v="408-7405550-8054752"/>
    <n v="7405550"/>
    <x v="1"/>
    <n v="23"/>
    <x v="0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s v="404-0353138-5783564"/>
    <n v="353138"/>
    <x v="0"/>
    <n v="18"/>
    <x v="2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s v="171-9612485-6420302"/>
    <n v="9612485"/>
    <x v="1"/>
    <n v="75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s v="408-8325946-9644307"/>
    <n v="8325946"/>
    <x v="0"/>
    <n v="70"/>
    <x v="1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s v="408-5726800-9705956"/>
    <n v="5726800"/>
    <x v="1"/>
    <n v="29"/>
    <x v="0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s v="171-1649267-7654752"/>
    <n v="1649267"/>
    <x v="0"/>
    <n v="19"/>
    <x v="2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s v="402-8622539-0621102"/>
    <n v="8622539"/>
    <x v="0"/>
    <n v="58"/>
    <x v="1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s v="406-7324629-7443544"/>
    <n v="7324629"/>
    <x v="1"/>
    <n v="18"/>
    <x v="2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s v="403-5651178-9247512"/>
    <n v="5651178"/>
    <x v="0"/>
    <n v="56"/>
    <x v="1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s v="406-7242421-8176348"/>
    <n v="7242421"/>
    <x v="1"/>
    <n v="19"/>
    <x v="2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s v="406-0019282-6709154"/>
    <n v="19282"/>
    <x v="0"/>
    <n v="55"/>
    <x v="1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s v="402-0783516-5552305"/>
    <n v="783516"/>
    <x v="0"/>
    <n v="24"/>
    <x v="0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s v="405-0826695-7309167"/>
    <n v="826695"/>
    <x v="0"/>
    <n v="61"/>
    <x v="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s v="171-1121179-4624313"/>
    <n v="1121179"/>
    <x v="0"/>
    <n v="19"/>
    <x v="2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s v="405-2169762-0731564"/>
    <n v="2169762"/>
    <x v="0"/>
    <n v="69"/>
    <x v="1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s v="407-1860576-6692342"/>
    <n v="1860576"/>
    <x v="0"/>
    <n v="26"/>
    <x v="0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s v="406-4058716-9725100"/>
    <n v="4058716"/>
    <x v="0"/>
    <n v="25"/>
    <x v="0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s v="408-3322330-9280349"/>
    <n v="3322330"/>
    <x v="0"/>
    <n v="74"/>
    <x v="1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s v="407-6652403-4679559"/>
    <n v="6652403"/>
    <x v="1"/>
    <n v="67"/>
    <x v="1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s v="402-9887651-2358761"/>
    <n v="9887651"/>
    <x v="0"/>
    <n v="28"/>
    <x v="0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s v="406-1953803-7141913"/>
    <n v="1953803"/>
    <x v="0"/>
    <n v="78"/>
    <x v="1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s v="408-8259303-8512355"/>
    <n v="8259303"/>
    <x v="0"/>
    <n v="29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s v="404-3479673-3122761"/>
    <n v="3479673"/>
    <x v="0"/>
    <n v="26"/>
    <x v="0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s v="405-2722129-3902738"/>
    <n v="2722129"/>
    <x v="0"/>
    <n v="52"/>
    <x v="1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s v="408-6720889-8985910"/>
    <n v="6720889"/>
    <x v="0"/>
    <n v="56"/>
    <x v="1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s v="403-0372438-9696366"/>
    <n v="372438"/>
    <x v="0"/>
    <n v="28"/>
    <x v="0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s v="403-8283902-8415562"/>
    <n v="8283902"/>
    <x v="0"/>
    <n v="72"/>
    <x v="1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s v="406-9421910-8861100"/>
    <n v="9421910"/>
    <x v="0"/>
    <n v="21"/>
    <x v="0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s v="404-3172160-2912363"/>
    <n v="3172160"/>
    <x v="1"/>
    <n v="73"/>
    <x v="1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s v="404-2434912-5730744"/>
    <n v="2434912"/>
    <x v="1"/>
    <n v="74"/>
    <x v="1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s v="406-9589008-0877116"/>
    <n v="9589008"/>
    <x v="0"/>
    <n v="59"/>
    <x v="1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s v="406-9162327-6704326"/>
    <n v="9162327"/>
    <x v="1"/>
    <n v="28"/>
    <x v="0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s v="405-0443486-2572311"/>
    <n v="443486"/>
    <x v="0"/>
    <n v="54"/>
    <x v="1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s v="407-4745436-4992308"/>
    <n v="4745436"/>
    <x v="0"/>
    <n v="22"/>
    <x v="0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s v="408-9439932-3927548"/>
    <n v="9439932"/>
    <x v="0"/>
    <n v="19"/>
    <x v="2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s v="407-8215845-4720330"/>
    <n v="8215845"/>
    <x v="1"/>
    <n v="64"/>
    <x v="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s v="402-8206096-8618739"/>
    <n v="8206096"/>
    <x v="1"/>
    <n v="57"/>
    <x v="1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s v="171-5031231-9105905"/>
    <n v="5031231"/>
    <x v="0"/>
    <n v="25"/>
    <x v="0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s v="406-2039316-1785147"/>
    <n v="2039316"/>
    <x v="1"/>
    <n v="19"/>
    <x v="2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s v="407-0532463-3146743"/>
    <n v="532463"/>
    <x v="0"/>
    <n v="20"/>
    <x v="2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s v="407-2882043-6769115"/>
    <n v="2882043"/>
    <x v="1"/>
    <n v="27"/>
    <x v="0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s v="404-6894495-1469161"/>
    <n v="6894495"/>
    <x v="0"/>
    <n v="27"/>
    <x v="0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s v="405-6253157-5353153"/>
    <n v="6253157"/>
    <x v="0"/>
    <n v="18"/>
    <x v="2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s v="403-0955043-4281167"/>
    <n v="955043"/>
    <x v="0"/>
    <n v="78"/>
    <x v="1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s v="407-5262476-1549159"/>
    <n v="5262476"/>
    <x v="1"/>
    <n v="76"/>
    <x v="1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s v="402-8993992-5233908"/>
    <n v="8993992"/>
    <x v="0"/>
    <n v="19"/>
    <x v="2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s v="402-8104707-9393155"/>
    <n v="8104707"/>
    <x v="0"/>
    <n v="70"/>
    <x v="1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s v="404-8367319-5329136"/>
    <n v="8367319"/>
    <x v="0"/>
    <n v="21"/>
    <x v="0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s v="406-2546567-2933947"/>
    <n v="2546567"/>
    <x v="1"/>
    <n v="50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s v="404-1081153-9982753"/>
    <n v="1081153"/>
    <x v="0"/>
    <n v="20"/>
    <x v="2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s v="404-1081153-9982753"/>
    <n v="1081153"/>
    <x v="0"/>
    <n v="18"/>
    <x v="2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s v="403-1725288-1357160"/>
    <n v="1725288"/>
    <x v="1"/>
    <n v="75"/>
    <x v="1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s v="403-1789493-4259531"/>
    <n v="1789493"/>
    <x v="1"/>
    <n v="62"/>
    <x v="1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s v="403-8720622-1845902"/>
    <n v="8720622"/>
    <x v="0"/>
    <n v="25"/>
    <x v="0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s v="405-2115641-5013904"/>
    <n v="2115641"/>
    <x v="1"/>
    <n v="19"/>
    <x v="2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s v="402-4049943-0323500"/>
    <n v="4049943"/>
    <x v="0"/>
    <n v="27"/>
    <x v="0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s v="404-5608097-8365966"/>
    <n v="5608097"/>
    <x v="0"/>
    <n v="59"/>
    <x v="1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s v="403-6604192-0239548"/>
    <n v="6604192"/>
    <x v="0"/>
    <n v="29"/>
    <x v="0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s v="407-3851727-1941900"/>
    <n v="3851727"/>
    <x v="1"/>
    <n v="21"/>
    <x v="0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s v="406-4292660-4344365"/>
    <n v="4292660"/>
    <x v="0"/>
    <n v="23"/>
    <x v="0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s v="404-7623053-8725920"/>
    <n v="7623053"/>
    <x v="0"/>
    <n v="21"/>
    <x v="0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s v="408-3846119-9251525"/>
    <n v="3846119"/>
    <x v="1"/>
    <n v="29"/>
    <x v="0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s v="404-6151653-0238726"/>
    <n v="6151653"/>
    <x v="0"/>
    <n v="52"/>
    <x v="1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s v="408-0593802-1803558"/>
    <n v="593802"/>
    <x v="1"/>
    <n v="20"/>
    <x v="2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s v="402-3825059-2883512"/>
    <n v="3825059"/>
    <x v="1"/>
    <n v="22"/>
    <x v="0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s v="406-8653076-8385103"/>
    <n v="8653076"/>
    <x v="0"/>
    <n v="21"/>
    <x v="0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s v="406-9444394-9405967"/>
    <n v="9444394"/>
    <x v="0"/>
    <n v="24"/>
    <x v="0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s v="404-0276284-8354722"/>
    <n v="276284"/>
    <x v="1"/>
    <n v="25"/>
    <x v="0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s v="405-1338700-6763563"/>
    <n v="1338700"/>
    <x v="0"/>
    <n v="28"/>
    <x v="0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s v="408-1541335-8069157"/>
    <n v="1541335"/>
    <x v="0"/>
    <n v="62"/>
    <x v="1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s v="408-1541335-8069157"/>
    <n v="1541335"/>
    <x v="0"/>
    <n v="72"/>
    <x v="1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s v="408-1541335-8069157"/>
    <n v="1541335"/>
    <x v="0"/>
    <n v="63"/>
    <x v="1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s v="171-1955200-5401158"/>
    <n v="1955200"/>
    <x v="0"/>
    <n v="18"/>
    <x v="2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s v="408-0269442-8091545"/>
    <n v="269442"/>
    <x v="1"/>
    <n v="29"/>
    <x v="0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s v="404-2096948-6965115"/>
    <n v="2096948"/>
    <x v="0"/>
    <n v="27"/>
    <x v="0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s v="407-9994039-4799563"/>
    <n v="9994039"/>
    <x v="0"/>
    <n v="20"/>
    <x v="2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s v="171-6319423-7821156"/>
    <n v="6319423"/>
    <x v="0"/>
    <n v="58"/>
    <x v="1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s v="407-0017421-6330720"/>
    <n v="17421"/>
    <x v="0"/>
    <n v="76"/>
    <x v="1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s v="405-3988823-2976323"/>
    <n v="3988823"/>
    <x v="1"/>
    <n v="68"/>
    <x v="1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s v="405-0044332-1563501"/>
    <n v="44332"/>
    <x v="1"/>
    <n v="20"/>
    <x v="2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s v="171-0630525-0842725"/>
    <n v="630525"/>
    <x v="1"/>
    <n v="75"/>
    <x v="1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s v="171-0630525-0842725"/>
    <n v="630525"/>
    <x v="1"/>
    <n v="27"/>
    <x v="0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s v="403-1377302-6005964"/>
    <n v="1377302"/>
    <x v="1"/>
    <n v="58"/>
    <x v="1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s v="402-7634479-0465943"/>
    <n v="7634479"/>
    <x v="0"/>
    <n v="29"/>
    <x v="0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s v="403-0043838-5687518"/>
    <n v="43838"/>
    <x v="0"/>
    <n v="24"/>
    <x v="0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s v="405-3544862-7282752"/>
    <n v="3544862"/>
    <x v="0"/>
    <n v="25"/>
    <x v="0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s v="408-3196755-1372341"/>
    <n v="3196755"/>
    <x v="0"/>
    <n v="29"/>
    <x v="0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s v="403-3300174-0796353"/>
    <n v="3300174"/>
    <x v="0"/>
    <n v="24"/>
    <x v="0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s v="403-3300174-0796353"/>
    <n v="3300174"/>
    <x v="0"/>
    <n v="59"/>
    <x v="1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s v="403-2466783-9153954"/>
    <n v="2466783"/>
    <x v="0"/>
    <n v="69"/>
    <x v="1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s v="403-5754008-9989916"/>
    <n v="5754008"/>
    <x v="0"/>
    <n v="20"/>
    <x v="2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s v="405-8574637-6707559"/>
    <n v="8574637"/>
    <x v="1"/>
    <n v="25"/>
    <x v="0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s v="403-2057933-7881139"/>
    <n v="2057933"/>
    <x v="0"/>
    <n v="20"/>
    <x v="2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s v="171-3126037-2152318"/>
    <n v="3126037"/>
    <x v="0"/>
    <n v="58"/>
    <x v="1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s v="402-1232786-8702720"/>
    <n v="1232786"/>
    <x v="1"/>
    <n v="65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s v="402-1232786-8702720"/>
    <n v="1232786"/>
    <x v="1"/>
    <n v="54"/>
    <x v="1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s v="403-1985326-5057137"/>
    <n v="1985326"/>
    <x v="0"/>
    <n v="23"/>
    <x v="0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s v="403-1032796-3115567"/>
    <n v="1032796"/>
    <x v="0"/>
    <n v="19"/>
    <x v="2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s v="407-5619776-7277131"/>
    <n v="5619776"/>
    <x v="0"/>
    <n v="59"/>
    <x v="1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s v="405-5685068-7805152"/>
    <n v="5685068"/>
    <x v="1"/>
    <n v="29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s v="402-5357069-5775524"/>
    <n v="5357069"/>
    <x v="0"/>
    <n v="72"/>
    <x v="1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s v="404-4029601-9339540"/>
    <n v="4029601"/>
    <x v="1"/>
    <n v="64"/>
    <x v="1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s v="171-0161151-3527567"/>
    <n v="161151"/>
    <x v="0"/>
    <n v="19"/>
    <x v="2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s v="403-8620107-3701159"/>
    <n v="8620107"/>
    <x v="1"/>
    <n v="25"/>
    <x v="0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s v="403-8620107-3701159"/>
    <n v="8620107"/>
    <x v="1"/>
    <n v="27"/>
    <x v="0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s v="406-6102140-8343542"/>
    <n v="6102140"/>
    <x v="1"/>
    <n v="21"/>
    <x v="0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s v="404-3653494-0985949"/>
    <n v="3653494"/>
    <x v="1"/>
    <n v="73"/>
    <x v="1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s v="404-4445971-0393127"/>
    <n v="4445971"/>
    <x v="0"/>
    <n v="28"/>
    <x v="0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s v="407-1655570-9475559"/>
    <n v="1655570"/>
    <x v="0"/>
    <n v="74"/>
    <x v="1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s v="171-6639029-0595535"/>
    <n v="6639029"/>
    <x v="1"/>
    <n v="57"/>
    <x v="1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s v="402-9661542-3097968"/>
    <n v="9661542"/>
    <x v="0"/>
    <n v="29"/>
    <x v="0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s v="405-0290726-5947500"/>
    <n v="290726"/>
    <x v="0"/>
    <n v="23"/>
    <x v="0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s v="403-5875968-9507545"/>
    <n v="5875968"/>
    <x v="0"/>
    <n v="77"/>
    <x v="1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s v="405-1498107-8205967"/>
    <n v="1498107"/>
    <x v="0"/>
    <n v="64"/>
    <x v="1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s v="402-9258802-2643546"/>
    <n v="9258802"/>
    <x v="1"/>
    <n v="24"/>
    <x v="0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s v="402-9258802-2643546"/>
    <n v="9258802"/>
    <x v="0"/>
    <n v="24"/>
    <x v="0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s v="406-6464058-9834712"/>
    <n v="6464058"/>
    <x v="1"/>
    <n v="18"/>
    <x v="2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s v="402-2716643-7033110"/>
    <n v="2716643"/>
    <x v="1"/>
    <n v="25"/>
    <x v="0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s v="402-5436077-4541122"/>
    <n v="5436077"/>
    <x v="1"/>
    <n v="23"/>
    <x v="0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s v="408-0639045-1056304"/>
    <n v="639045"/>
    <x v="1"/>
    <n v="73"/>
    <x v="1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s v="402-8773996-8205915"/>
    <n v="8773996"/>
    <x v="0"/>
    <n v="22"/>
    <x v="0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s v="404-3391172-3725143"/>
    <n v="3391172"/>
    <x v="1"/>
    <n v="25"/>
    <x v="0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s v="402-4554612-8616322"/>
    <n v="4554612"/>
    <x v="0"/>
    <n v="26"/>
    <x v="0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s v="405-1529602-6416329"/>
    <n v="1529602"/>
    <x v="1"/>
    <n v="27"/>
    <x v="0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s v="408-5213615-7929138"/>
    <n v="5213615"/>
    <x v="0"/>
    <n v="63"/>
    <x v="1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s v="408-7998075-1228368"/>
    <n v="7998075"/>
    <x v="1"/>
    <n v="20"/>
    <x v="2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s v="407-9217925-3535527"/>
    <n v="9217925"/>
    <x v="0"/>
    <n v="25"/>
    <x v="0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s v="404-7405704-1890731"/>
    <n v="7405704"/>
    <x v="1"/>
    <n v="28"/>
    <x v="0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s v="404-0607250-5093930"/>
    <n v="607250"/>
    <x v="1"/>
    <n v="52"/>
    <x v="1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s v="403-3741237-5244339"/>
    <n v="3741237"/>
    <x v="0"/>
    <n v="24"/>
    <x v="0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s v="403-1193279-3881145"/>
    <n v="1193279"/>
    <x v="0"/>
    <n v="28"/>
    <x v="0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s v="402-4500964-1660331"/>
    <n v="4500964"/>
    <x v="1"/>
    <n v="26"/>
    <x v="0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s v="404-0986926-4183521"/>
    <n v="986926"/>
    <x v="0"/>
    <n v="26"/>
    <x v="0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s v="404-2754601-4706752"/>
    <n v="2754601"/>
    <x v="1"/>
    <n v="21"/>
    <x v="0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s v="408-4840676-8013125"/>
    <n v="4840676"/>
    <x v="0"/>
    <n v="59"/>
    <x v="1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s v="171-0487645-5906767"/>
    <n v="487645"/>
    <x v="0"/>
    <n v="28"/>
    <x v="0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s v="171-6427392-0037153"/>
    <n v="6427392"/>
    <x v="0"/>
    <n v="20"/>
    <x v="2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s v="408-2143061-6969963"/>
    <n v="2143061"/>
    <x v="0"/>
    <n v="54"/>
    <x v="1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s v="407-1150240-1042754"/>
    <n v="1150240"/>
    <x v="0"/>
    <n v="22"/>
    <x v="0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s v="171-6634433-5423509"/>
    <n v="6634433"/>
    <x v="0"/>
    <n v="22"/>
    <x v="0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s v="407-5012139-4505145"/>
    <n v="5012139"/>
    <x v="0"/>
    <n v="21"/>
    <x v="0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s v="404-1290353-4197132"/>
    <n v="1290353"/>
    <x v="1"/>
    <n v="22"/>
    <x v="0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s v="403-3246671-4629926"/>
    <n v="3246671"/>
    <x v="1"/>
    <n v="72"/>
    <x v="1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s v="404-3320201-7616317"/>
    <n v="3320201"/>
    <x v="0"/>
    <n v="20"/>
    <x v="2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s v="403-6300874-4721168"/>
    <n v="6300874"/>
    <x v="0"/>
    <n v="60"/>
    <x v="1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s v="403-6300874-4721168"/>
    <n v="6300874"/>
    <x v="0"/>
    <n v="52"/>
    <x v="1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s v="407-4314459-7161148"/>
    <n v="4314459"/>
    <x v="1"/>
    <n v="18"/>
    <x v="2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s v="407-2572245-5664357"/>
    <n v="2572245"/>
    <x v="0"/>
    <n v="21"/>
    <x v="0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s v="403-4489609-1035521"/>
    <n v="4489609"/>
    <x v="0"/>
    <n v="20"/>
    <x v="2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s v="402-4703214-0255558"/>
    <n v="4703214"/>
    <x v="1"/>
    <n v="22"/>
    <x v="0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s v="171-4111910-7541944"/>
    <n v="4111910"/>
    <x v="1"/>
    <n v="26"/>
    <x v="0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s v="406-8301700-6328309"/>
    <n v="8301700"/>
    <x v="1"/>
    <n v="21"/>
    <x v="0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s v="407-8172390-7144350"/>
    <n v="8172390"/>
    <x v="0"/>
    <n v="62"/>
    <x v="1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s v="402-0005644-2548302"/>
    <n v="5644"/>
    <x v="0"/>
    <n v="25"/>
    <x v="0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s v="403-3495366-4537103"/>
    <n v="3495366"/>
    <x v="1"/>
    <n v="20"/>
    <x v="2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s v="171-7597152-6818730"/>
    <n v="7597152"/>
    <x v="1"/>
    <n v="63"/>
    <x v="1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s v="407-0748657-3980357"/>
    <n v="748657"/>
    <x v="0"/>
    <n v="78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s v="405-0665540-8736344"/>
    <n v="665540"/>
    <x v="1"/>
    <n v="56"/>
    <x v="1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s v="171-7587569-2571565"/>
    <n v="7587569"/>
    <x v="1"/>
    <n v="20"/>
    <x v="2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s v="404-0583122-9534739"/>
    <n v="583122"/>
    <x v="0"/>
    <n v="53"/>
    <x v="1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s v="404-3999668-5785944"/>
    <n v="3999668"/>
    <x v="1"/>
    <n v="21"/>
    <x v="0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s v="404-3386389-0317932"/>
    <n v="3386389"/>
    <x v="1"/>
    <n v="27"/>
    <x v="0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s v="408-4137842-8225105"/>
    <n v="4137842"/>
    <x v="1"/>
    <n v="22"/>
    <x v="0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s v="403-5135120-9696310"/>
    <n v="5135120"/>
    <x v="0"/>
    <n v="18"/>
    <x v="2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s v="403-8367868-8629919"/>
    <n v="8367868"/>
    <x v="0"/>
    <n v="21"/>
    <x v="0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s v="405-1859064-3668363"/>
    <n v="1859064"/>
    <x v="0"/>
    <n v="57"/>
    <x v="1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s v="403-8912285-8174710"/>
    <n v="8912285"/>
    <x v="0"/>
    <n v="19"/>
    <x v="2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s v="405-7339444-6879545"/>
    <n v="7339444"/>
    <x v="0"/>
    <n v="21"/>
    <x v="0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s v="407-9290190-8544346"/>
    <n v="9290190"/>
    <x v="1"/>
    <n v="22"/>
    <x v="0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s v="408-2963056-9577113"/>
    <n v="2963056"/>
    <x v="0"/>
    <n v="67"/>
    <x v="1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s v="404-0870459-1767514"/>
    <n v="870459"/>
    <x v="1"/>
    <n v="22"/>
    <x v="0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s v="407-3708300-7541129"/>
    <n v="3708300"/>
    <x v="1"/>
    <n v="24"/>
    <x v="0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s v="408-4684222-3393157"/>
    <n v="4684222"/>
    <x v="0"/>
    <n v="65"/>
    <x v="1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s v="408-8845408-6745106"/>
    <n v="8845408"/>
    <x v="1"/>
    <n v="20"/>
    <x v="2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s v="405-0799429-9789102"/>
    <n v="799429"/>
    <x v="0"/>
    <n v="18"/>
    <x v="2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s v="404-0044525-0164351"/>
    <n v="44525"/>
    <x v="0"/>
    <n v="19"/>
    <x v="2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s v="404-6409952-3396310"/>
    <n v="6409952"/>
    <x v="0"/>
    <n v="29"/>
    <x v="0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s v="402-7274004-5767515"/>
    <n v="7274004"/>
    <x v="0"/>
    <n v="52"/>
    <x v="1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s v="402-7875779-0526743"/>
    <n v="7875779"/>
    <x v="0"/>
    <n v="78"/>
    <x v="1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s v="407-3361161-9573167"/>
    <n v="3361161"/>
    <x v="0"/>
    <n v="24"/>
    <x v="0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s v="402-2987276-0580368"/>
    <n v="2987276"/>
    <x v="0"/>
    <n v="54"/>
    <x v="1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s v="402-1161965-2347533"/>
    <n v="1161965"/>
    <x v="0"/>
    <n v="26"/>
    <x v="0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s v="171-0030008-7434775"/>
    <n v="30008"/>
    <x v="0"/>
    <n v="18"/>
    <x v="2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s v="403-8549356-9656350"/>
    <n v="8549356"/>
    <x v="1"/>
    <n v="20"/>
    <x v="2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s v="171-9604818-9389155"/>
    <n v="9604818"/>
    <x v="0"/>
    <n v="18"/>
    <x v="2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s v="171-3532273-2509105"/>
    <n v="3532273"/>
    <x v="1"/>
    <n v="70"/>
    <x v="1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s v="171-0748681-3293142"/>
    <n v="748681"/>
    <x v="0"/>
    <n v="20"/>
    <x v="2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s v="171-0450846-1766757"/>
    <n v="450846"/>
    <x v="1"/>
    <n v="56"/>
    <x v="1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s v="402-8941887-3628340"/>
    <n v="8941887"/>
    <x v="1"/>
    <n v="77"/>
    <x v="1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s v="407-0187752-5713133"/>
    <n v="187752"/>
    <x v="0"/>
    <n v="18"/>
    <x v="2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s v="403-2650948-1096345"/>
    <n v="2650948"/>
    <x v="1"/>
    <n v="74"/>
    <x v="1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s v="404-8265009-0031547"/>
    <n v="8265009"/>
    <x v="1"/>
    <n v="19"/>
    <x v="2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s v="403-5523007-5105933"/>
    <n v="5523007"/>
    <x v="0"/>
    <n v="62"/>
    <x v="1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s v="405-5298251-8765143"/>
    <n v="5298251"/>
    <x v="0"/>
    <n v="58"/>
    <x v="1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s v="405-5298251-8765143"/>
    <n v="5298251"/>
    <x v="0"/>
    <n v="26"/>
    <x v="0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s v="171-3290683-6861112"/>
    <n v="3290683"/>
    <x v="0"/>
    <n v="24"/>
    <x v="0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s v="404-0103538-0087535"/>
    <n v="103538"/>
    <x v="0"/>
    <n v="28"/>
    <x v="0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s v="405-0521908-9129908"/>
    <n v="521908"/>
    <x v="1"/>
    <n v="25"/>
    <x v="0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s v="171-8936930-5429117"/>
    <n v="8936930"/>
    <x v="0"/>
    <n v="24"/>
    <x v="0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s v="405-4396812-3959550"/>
    <n v="4396812"/>
    <x v="0"/>
    <n v="57"/>
    <x v="1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s v="402-5771626-9118719"/>
    <n v="5771626"/>
    <x v="0"/>
    <n v="18"/>
    <x v="2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s v="403-1495814-9747518"/>
    <n v="1495814"/>
    <x v="0"/>
    <n v="73"/>
    <x v="1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s v="405-8906573-3167551"/>
    <n v="8906573"/>
    <x v="0"/>
    <n v="22"/>
    <x v="0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s v="408-1937012-9444333"/>
    <n v="1937012"/>
    <x v="1"/>
    <n v="19"/>
    <x v="2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s v="403-2258866-4202707"/>
    <n v="2258866"/>
    <x v="0"/>
    <n v="19"/>
    <x v="2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s v="403-0189449-1888358"/>
    <n v="189449"/>
    <x v="1"/>
    <n v="28"/>
    <x v="0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s v="406-1525489-8691528"/>
    <n v="1525489"/>
    <x v="0"/>
    <n v="20"/>
    <x v="2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s v="407-4447333-7019522"/>
    <n v="4447333"/>
    <x v="1"/>
    <n v="69"/>
    <x v="1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s v="408-9128996-9949952"/>
    <n v="9128996"/>
    <x v="1"/>
    <n v="18"/>
    <x v="2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s v="408-9049567-0099558"/>
    <n v="9049567"/>
    <x v="1"/>
    <n v="51"/>
    <x v="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s v="403-5049764-3997967"/>
    <n v="5049764"/>
    <x v="0"/>
    <n v="66"/>
    <x v="1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s v="402-2773018-6089964"/>
    <n v="2773018"/>
    <x v="0"/>
    <n v="20"/>
    <x v="2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s v="402-1390025-3029947"/>
    <n v="1390025"/>
    <x v="1"/>
    <n v="70"/>
    <x v="1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s v="403-2901603-6273101"/>
    <n v="2901603"/>
    <x v="0"/>
    <n v="61"/>
    <x v="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s v="403-4768532-4962717"/>
    <n v="4768532"/>
    <x v="0"/>
    <n v="22"/>
    <x v="0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s v="408-5624411-7023508"/>
    <n v="5624411"/>
    <x v="1"/>
    <n v="19"/>
    <x v="2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s v="404-2626280-7985122"/>
    <n v="2626280"/>
    <x v="0"/>
    <n v="64"/>
    <x v="1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s v="404-4419629-6141906"/>
    <n v="4419629"/>
    <x v="0"/>
    <n v="24"/>
    <x v="0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s v="408-9639926-0389914"/>
    <n v="9639926"/>
    <x v="1"/>
    <n v="25"/>
    <x v="0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s v="408-6650482-5892325"/>
    <n v="6650482"/>
    <x v="0"/>
    <n v="25"/>
    <x v="0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s v="406-6262791-2855555"/>
    <n v="6262791"/>
    <x v="0"/>
    <n v="22"/>
    <x v="0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s v="408-9667666-5575555"/>
    <n v="9667666"/>
    <x v="0"/>
    <n v="59"/>
    <x v="1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s v="402-2937629-5885162"/>
    <n v="2937629"/>
    <x v="0"/>
    <n v="23"/>
    <x v="0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s v="407-6473562-1554704"/>
    <n v="6473562"/>
    <x v="0"/>
    <n v="20"/>
    <x v="2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s v="406-1177021-0083563"/>
    <n v="1177021"/>
    <x v="1"/>
    <n v="59"/>
    <x v="1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s v="402-6954217-1247508"/>
    <n v="6954217"/>
    <x v="1"/>
    <n v="26"/>
    <x v="0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s v="404-9456793-6360353"/>
    <n v="9456793"/>
    <x v="0"/>
    <n v="75"/>
    <x v="1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s v="171-8969189-9407563"/>
    <n v="8969189"/>
    <x v="0"/>
    <n v="23"/>
    <x v="0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s v="407-0705129-1550725"/>
    <n v="705129"/>
    <x v="0"/>
    <n v="18"/>
    <x v="2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s v="404-4592724-6597962"/>
    <n v="4592724"/>
    <x v="0"/>
    <n v="25"/>
    <x v="0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s v="408-4600180-5173130"/>
    <n v="4600180"/>
    <x v="0"/>
    <n v="75"/>
    <x v="1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s v="407-3073786-4436324"/>
    <n v="3073786"/>
    <x v="1"/>
    <n v="50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s v="407-1682531-5979550"/>
    <n v="1682531"/>
    <x v="0"/>
    <n v="24"/>
    <x v="0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s v="408-7756666-8420362"/>
    <n v="7756666"/>
    <x v="1"/>
    <n v="56"/>
    <x v="1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s v="404-6512796-1681960"/>
    <n v="6512796"/>
    <x v="1"/>
    <n v="56"/>
    <x v="1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s v="404-6512796-1681960"/>
    <n v="6512796"/>
    <x v="0"/>
    <n v="20"/>
    <x v="2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s v="404-0808430-0353948"/>
    <n v="808430"/>
    <x v="0"/>
    <n v="22"/>
    <x v="0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s v="404-5908503-3111500"/>
    <n v="5908503"/>
    <x v="0"/>
    <n v="29"/>
    <x v="0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s v="403-3002876-9142761"/>
    <n v="3002876"/>
    <x v="0"/>
    <n v="78"/>
    <x v="1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s v="407-6396844-9489920"/>
    <n v="6396844"/>
    <x v="0"/>
    <n v="76"/>
    <x v="1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s v="171-7165263-0624321"/>
    <n v="7165263"/>
    <x v="0"/>
    <n v="55"/>
    <x v="1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s v="406-2006618-9273936"/>
    <n v="2006618"/>
    <x v="1"/>
    <n v="62"/>
    <x v="1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s v="406-1990822-6404306"/>
    <n v="1990822"/>
    <x v="0"/>
    <n v="19"/>
    <x v="2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s v="403-5107815-3403531"/>
    <n v="5107815"/>
    <x v="0"/>
    <n v="57"/>
    <x v="1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s v="408-3466960-3973111"/>
    <n v="3466960"/>
    <x v="0"/>
    <n v="56"/>
    <x v="1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s v="408-9257204-4557107"/>
    <n v="9257204"/>
    <x v="1"/>
    <n v="28"/>
    <x v="0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s v="402-4846281-4749921"/>
    <n v="4846281"/>
    <x v="0"/>
    <n v="59"/>
    <x v="1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s v="408-7105311-0585926"/>
    <n v="7105311"/>
    <x v="0"/>
    <n v="26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s v="406-5135488-0544348"/>
    <n v="5135488"/>
    <x v="1"/>
    <n v="25"/>
    <x v="0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s v="406-3782672-4211520"/>
    <n v="3782672"/>
    <x v="0"/>
    <n v="73"/>
    <x v="1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s v="406-2816941-3790750"/>
    <n v="2816941"/>
    <x v="0"/>
    <n v="26"/>
    <x v="0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s v="171-3644782-1140364"/>
    <n v="3644782"/>
    <x v="1"/>
    <n v="20"/>
    <x v="2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s v="402-5828333-7850753"/>
    <n v="5828333"/>
    <x v="0"/>
    <n v="57"/>
    <x v="1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s v="402-2812132-5857934"/>
    <n v="2812132"/>
    <x v="1"/>
    <n v="69"/>
    <x v="1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s v="404-2598761-8354716"/>
    <n v="2598761"/>
    <x v="1"/>
    <n v="28"/>
    <x v="0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s v="403-4017749-5373136"/>
    <n v="4017749"/>
    <x v="0"/>
    <n v="22"/>
    <x v="0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s v="404-8249682-6343538"/>
    <n v="8249682"/>
    <x v="1"/>
    <n v="64"/>
    <x v="1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s v="404-2933837-2449932"/>
    <n v="2933837"/>
    <x v="0"/>
    <n v="22"/>
    <x v="0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s v="407-5985636-9924364"/>
    <n v="5985636"/>
    <x v="1"/>
    <n v="21"/>
    <x v="0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s v="403-9517487-4518723"/>
    <n v="9517487"/>
    <x v="1"/>
    <n v="60"/>
    <x v="1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s v="402-2523328-4706754"/>
    <n v="2523328"/>
    <x v="1"/>
    <n v="70"/>
    <x v="1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s v="407-3586058-0347550"/>
    <n v="3586058"/>
    <x v="0"/>
    <n v="53"/>
    <x v="1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s v="403-3569259-2558736"/>
    <n v="3569259"/>
    <x v="0"/>
    <n v="63"/>
    <x v="1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s v="403-5965601-2114724"/>
    <n v="5965601"/>
    <x v="0"/>
    <n v="21"/>
    <x v="0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s v="406-6447249-1773902"/>
    <n v="6447249"/>
    <x v="0"/>
    <n v="18"/>
    <x v="2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s v="407-1659888-4125925"/>
    <n v="1659888"/>
    <x v="0"/>
    <n v="66"/>
    <x v="1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s v="406-9369723-5025132"/>
    <n v="9369723"/>
    <x v="0"/>
    <n v="72"/>
    <x v="1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s v="171-3957639-2620307"/>
    <n v="3957639"/>
    <x v="0"/>
    <n v="65"/>
    <x v="1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s v="407-1510140-5392320"/>
    <n v="1510140"/>
    <x v="1"/>
    <n v="21"/>
    <x v="0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s v="171-0606656-4917108"/>
    <n v="606656"/>
    <x v="0"/>
    <n v="62"/>
    <x v="1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s v="402-7788574-8522758"/>
    <n v="7788574"/>
    <x v="0"/>
    <n v="57"/>
    <x v="1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s v="404-4990174-7693123"/>
    <n v="4990174"/>
    <x v="1"/>
    <n v="26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s v="406-1364249-5041908"/>
    <n v="1364249"/>
    <x v="1"/>
    <n v="24"/>
    <x v="0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s v="408-6828854-2947531"/>
    <n v="6828854"/>
    <x v="0"/>
    <n v="63"/>
    <x v="1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s v="405-6227621-4794743"/>
    <n v="6227621"/>
    <x v="0"/>
    <n v="29"/>
    <x v="0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s v="407-6493731-1513939"/>
    <n v="6493731"/>
    <x v="0"/>
    <n v="77"/>
    <x v="1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s v="407-1353148-2016318"/>
    <n v="1353148"/>
    <x v="0"/>
    <n v="23"/>
    <x v="0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s v="404-9232439-9275542"/>
    <n v="9232439"/>
    <x v="0"/>
    <n v="72"/>
    <x v="1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s v="406-3059248-8637109"/>
    <n v="3059248"/>
    <x v="0"/>
    <n v="26"/>
    <x v="0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s v="402-1788282-5683503"/>
    <n v="1788282"/>
    <x v="0"/>
    <n v="28"/>
    <x v="0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s v="403-6735410-6040348"/>
    <n v="6735410"/>
    <x v="0"/>
    <n v="56"/>
    <x v="1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s v="404-7686363-5133148"/>
    <n v="7686363"/>
    <x v="1"/>
    <n v="25"/>
    <x v="0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s v="403-3223681-5625937"/>
    <n v="3223681"/>
    <x v="0"/>
    <n v="27"/>
    <x v="0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s v="402-9006754-0577121"/>
    <n v="9006754"/>
    <x v="0"/>
    <n v="58"/>
    <x v="1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s v="404-9538469-3707500"/>
    <n v="9538469"/>
    <x v="0"/>
    <n v="28"/>
    <x v="0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s v="404-8849232-6309158"/>
    <n v="8849232"/>
    <x v="1"/>
    <n v="21"/>
    <x v="0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s v="405-5705311-7049125"/>
    <n v="5705311"/>
    <x v="0"/>
    <n v="68"/>
    <x v="1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s v="403-8860864-1245941"/>
    <n v="8860864"/>
    <x v="0"/>
    <n v="28"/>
    <x v="0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s v="407-3596445-7317168"/>
    <n v="3596445"/>
    <x v="0"/>
    <n v="20"/>
    <x v="2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s v="408-3622377-8626740"/>
    <n v="3622377"/>
    <x v="1"/>
    <n v="23"/>
    <x v="0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s v="402-6160077-3200338"/>
    <n v="6160077"/>
    <x v="0"/>
    <n v="24"/>
    <x v="0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s v="407-9263308-6425164"/>
    <n v="9263308"/>
    <x v="0"/>
    <n v="53"/>
    <x v="1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s v="406-2636082-7315566"/>
    <n v="2636082"/>
    <x v="0"/>
    <n v="21"/>
    <x v="0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s v="405-0516787-8093940"/>
    <n v="516787"/>
    <x v="0"/>
    <n v="56"/>
    <x v="1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s v="406-7117166-8698761"/>
    <n v="7117166"/>
    <x v="1"/>
    <n v="19"/>
    <x v="2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s v="406-5692018-4107539"/>
    <n v="5692018"/>
    <x v="0"/>
    <n v="26"/>
    <x v="0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s v="402-8190086-8177134"/>
    <n v="8190086"/>
    <x v="0"/>
    <n v="18"/>
    <x v="2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s v="408-4791620-7561127"/>
    <n v="4791620"/>
    <x v="0"/>
    <n v="18"/>
    <x v="2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s v="405-6073351-7082761"/>
    <n v="6073351"/>
    <x v="0"/>
    <n v="25"/>
    <x v="0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s v="404-4815767-9728332"/>
    <n v="4815767"/>
    <x v="0"/>
    <n v="29"/>
    <x v="0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s v="405-1260948-1930705"/>
    <n v="1260948"/>
    <x v="0"/>
    <n v="19"/>
    <x v="2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s v="407-6165562-9959509"/>
    <n v="6165562"/>
    <x v="0"/>
    <n v="52"/>
    <x v="1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s v="403-4295639-0207504"/>
    <n v="4295639"/>
    <x v="1"/>
    <n v="20"/>
    <x v="2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s v="402-9223792-8348327"/>
    <n v="9223792"/>
    <x v="1"/>
    <n v="22"/>
    <x v="0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s v="402-9223792-8348327"/>
    <n v="9223792"/>
    <x v="0"/>
    <n v="23"/>
    <x v="0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s v="402-7266270-6259554"/>
    <n v="7266270"/>
    <x v="1"/>
    <n v="56"/>
    <x v="1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s v="407-4738422-0182746"/>
    <n v="4738422"/>
    <x v="0"/>
    <n v="22"/>
    <x v="0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s v="408-6907847-4325158"/>
    <n v="6907847"/>
    <x v="0"/>
    <n v="18"/>
    <x v="2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s v="404-8645397-5915547"/>
    <n v="8645397"/>
    <x v="1"/>
    <n v="21"/>
    <x v="0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s v="171-7817735-6436333"/>
    <n v="7817735"/>
    <x v="1"/>
    <n v="64"/>
    <x v="1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s v="408-5241776-0977924"/>
    <n v="5241776"/>
    <x v="0"/>
    <n v="25"/>
    <x v="0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s v="171-8333468-6371538"/>
    <n v="8333468"/>
    <x v="0"/>
    <n v="25"/>
    <x v="0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s v="171-5318889-8620310"/>
    <n v="5318889"/>
    <x v="0"/>
    <n v="26"/>
    <x v="0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s v="407-6192493-6010749"/>
    <n v="6192493"/>
    <x v="1"/>
    <n v="77"/>
    <x v="1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s v="405-2104053-2729917"/>
    <n v="2104053"/>
    <x v="1"/>
    <n v="22"/>
    <x v="0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s v="406-8325807-1456326"/>
    <n v="8325807"/>
    <x v="1"/>
    <n v="26"/>
    <x v="0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s v="406-5029595-8024343"/>
    <n v="5029595"/>
    <x v="0"/>
    <n v="25"/>
    <x v="0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s v="406-7678266-8403547"/>
    <n v="7678266"/>
    <x v="1"/>
    <n v="24"/>
    <x v="0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s v="171-1452392-2824304"/>
    <n v="1452392"/>
    <x v="0"/>
    <n v="18"/>
    <x v="2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s v="406-0139626-6049972"/>
    <n v="139626"/>
    <x v="1"/>
    <n v="27"/>
    <x v="0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s v="403-2757421-7385939"/>
    <n v="2757421"/>
    <x v="0"/>
    <n v="19"/>
    <x v="2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s v="402-5004583-4640365"/>
    <n v="5004583"/>
    <x v="1"/>
    <n v="25"/>
    <x v="0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s v="407-8880864-3921964"/>
    <n v="8880864"/>
    <x v="0"/>
    <n v="66"/>
    <x v="1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s v="402-8188965-6285130"/>
    <n v="8188965"/>
    <x v="0"/>
    <n v="21"/>
    <x v="0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s v="171-3408568-9856323"/>
    <n v="3408568"/>
    <x v="1"/>
    <n v="21"/>
    <x v="0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s v="402-8310333-9929908"/>
    <n v="8310333"/>
    <x v="1"/>
    <n v="27"/>
    <x v="0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s v="402-6568644-4462735"/>
    <n v="6568644"/>
    <x v="0"/>
    <n v="29"/>
    <x v="0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s v="406-4893698-8203569"/>
    <n v="4893698"/>
    <x v="0"/>
    <n v="62"/>
    <x v="1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s v="171-2558833-5575543"/>
    <n v="2558833"/>
    <x v="0"/>
    <n v="58"/>
    <x v="1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s v="406-1422681-9297160"/>
    <n v="1422681"/>
    <x v="0"/>
    <n v="29"/>
    <x v="0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s v="171-7064626-7228364"/>
    <n v="7064626"/>
    <x v="1"/>
    <n v="77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s v="171-9059716-5364347"/>
    <n v="9059716"/>
    <x v="0"/>
    <n v="58"/>
    <x v="1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s v="406-5189523-3972335"/>
    <n v="5189523"/>
    <x v="1"/>
    <n v="65"/>
    <x v="1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s v="406-9487651-1936342"/>
    <n v="9487651"/>
    <x v="0"/>
    <n v="53"/>
    <x v="1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s v="404-7602065-9681115"/>
    <n v="7602065"/>
    <x v="1"/>
    <n v="28"/>
    <x v="0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s v="404-0208950-3877951"/>
    <n v="208950"/>
    <x v="0"/>
    <n v="77"/>
    <x v="1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s v="402-5360779-4013945"/>
    <n v="5360779"/>
    <x v="0"/>
    <n v="19"/>
    <x v="2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s v="402-5360779-4013945"/>
    <n v="5360779"/>
    <x v="0"/>
    <n v="50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s v="405-3563237-5521963"/>
    <n v="3563237"/>
    <x v="1"/>
    <n v="26"/>
    <x v="0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s v="403-7513218-3043555"/>
    <n v="7513218"/>
    <x v="1"/>
    <n v="63"/>
    <x v="1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s v="407-0504555-5398754"/>
    <n v="504555"/>
    <x v="0"/>
    <n v="59"/>
    <x v="1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s v="406-7131909-5749139"/>
    <n v="7131909"/>
    <x v="1"/>
    <n v="51"/>
    <x v="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s v="403-4252991-9268315"/>
    <n v="4252991"/>
    <x v="1"/>
    <n v="28"/>
    <x v="0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s v="408-8068698-6465946"/>
    <n v="8068698"/>
    <x v="1"/>
    <n v="70"/>
    <x v="1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s v="403-1834635-9547544"/>
    <n v="1834635"/>
    <x v="1"/>
    <n v="18"/>
    <x v="2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s v="402-1924313-3901150"/>
    <n v="1924313"/>
    <x v="0"/>
    <n v="69"/>
    <x v="1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s v="407-4021238-0584367"/>
    <n v="4021238"/>
    <x v="1"/>
    <n v="26"/>
    <x v="0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s v="405-9524244-0378721"/>
    <n v="9524244"/>
    <x v="0"/>
    <n v="64"/>
    <x v="1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s v="171-1129964-9701155"/>
    <n v="1129964"/>
    <x v="1"/>
    <n v="23"/>
    <x v="0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s v="408-3204344-1997117"/>
    <n v="3204344"/>
    <x v="1"/>
    <n v="27"/>
    <x v="0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s v="406-7986743-7349940"/>
    <n v="7986743"/>
    <x v="1"/>
    <n v="56"/>
    <x v="1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s v="407-7066457-9428300"/>
    <n v="7066457"/>
    <x v="1"/>
    <n v="26"/>
    <x v="0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s v="402-1264804-3901104"/>
    <n v="1264804"/>
    <x v="1"/>
    <n v="20"/>
    <x v="2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s v="406-9495391-0713961"/>
    <n v="9495391"/>
    <x v="0"/>
    <n v="59"/>
    <x v="1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s v="405-1955742-4853917"/>
    <n v="1955742"/>
    <x v="1"/>
    <n v="72"/>
    <x v="1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s v="405-1955742-4853917"/>
    <n v="1955742"/>
    <x v="0"/>
    <n v="51"/>
    <x v="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s v="406-6581286-4460359"/>
    <n v="6581286"/>
    <x v="0"/>
    <n v="28"/>
    <x v="0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s v="406-6581286-4460359"/>
    <n v="6581286"/>
    <x v="1"/>
    <n v="19"/>
    <x v="2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s v="406-8194341-8326704"/>
    <n v="8194341"/>
    <x v="1"/>
    <n v="18"/>
    <x v="2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s v="408-3213126-7140367"/>
    <n v="3213126"/>
    <x v="0"/>
    <n v="65"/>
    <x v="1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s v="406-7668594-2358758"/>
    <n v="7668594"/>
    <x v="0"/>
    <n v="27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s v="171-4139770-7328333"/>
    <n v="4139770"/>
    <x v="1"/>
    <n v="29"/>
    <x v="0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s v="171-9312008-2123563"/>
    <n v="9312008"/>
    <x v="0"/>
    <n v="27"/>
    <x v="0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s v="171-5321293-6891518"/>
    <n v="5321293"/>
    <x v="1"/>
    <n v="21"/>
    <x v="0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s v="403-3485779-9534768"/>
    <n v="3485779"/>
    <x v="0"/>
    <n v="20"/>
    <x v="2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s v="404-6718263-6678711"/>
    <n v="6718263"/>
    <x v="0"/>
    <n v="20"/>
    <x v="2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s v="405-6039248-6361905"/>
    <n v="6039248"/>
    <x v="1"/>
    <n v="19"/>
    <x v="2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s v="406-1760426-8652332"/>
    <n v="1760426"/>
    <x v="0"/>
    <n v="23"/>
    <x v="0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s v="403-0529956-4464337"/>
    <n v="529956"/>
    <x v="0"/>
    <n v="19"/>
    <x v="2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s v="403-5346603-8549927"/>
    <n v="5346603"/>
    <x v="0"/>
    <n v="61"/>
    <x v="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s v="404-0780884-1352310"/>
    <n v="780884"/>
    <x v="0"/>
    <n v="27"/>
    <x v="0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s v="405-9015593-6178721"/>
    <n v="9015593"/>
    <x v="1"/>
    <n v="20"/>
    <x v="2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s v="403-1620002-1689968"/>
    <n v="1620002"/>
    <x v="0"/>
    <n v="56"/>
    <x v="1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s v="408-4966632-4720334"/>
    <n v="4966632"/>
    <x v="0"/>
    <n v="70"/>
    <x v="1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s v="405-7422449-1142769"/>
    <n v="7422449"/>
    <x v="0"/>
    <n v="64"/>
    <x v="1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s v="403-4040971-3884354"/>
    <n v="4040971"/>
    <x v="0"/>
    <n v="66"/>
    <x v="1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s v="408-4844713-0993140"/>
    <n v="4844713"/>
    <x v="0"/>
    <n v="26"/>
    <x v="0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s v="408-2328686-2640352"/>
    <n v="2328686"/>
    <x v="0"/>
    <n v="27"/>
    <x v="0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s v="404-3317335-6395525"/>
    <n v="3317335"/>
    <x v="0"/>
    <n v="29"/>
    <x v="0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s v="404-8116345-0392334"/>
    <n v="8116345"/>
    <x v="1"/>
    <n v="54"/>
    <x v="1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s v="404-0728447-1879558"/>
    <n v="728447"/>
    <x v="0"/>
    <n v="24"/>
    <x v="0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s v="404-0865359-3475549"/>
    <n v="865359"/>
    <x v="0"/>
    <n v="26"/>
    <x v="0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s v="407-0961693-8453907"/>
    <n v="961693"/>
    <x v="0"/>
    <n v="51"/>
    <x v="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s v="405-7373663-3257911"/>
    <n v="7373663"/>
    <x v="1"/>
    <n v="29"/>
    <x v="0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s v="406-8156002-8985925"/>
    <n v="8156002"/>
    <x v="1"/>
    <n v="52"/>
    <x v="1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s v="406-7528695-3840312"/>
    <n v="7528695"/>
    <x v="0"/>
    <n v="72"/>
    <x v="1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s v="403-9226338-3664325"/>
    <n v="9226338"/>
    <x v="0"/>
    <n v="28"/>
    <x v="0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s v="403-4173480-8889158"/>
    <n v="4173480"/>
    <x v="0"/>
    <n v="63"/>
    <x v="1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s v="405-6376780-1702759"/>
    <n v="6376780"/>
    <x v="0"/>
    <n v="27"/>
    <x v="0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s v="171-7095517-7120362"/>
    <n v="7095517"/>
    <x v="0"/>
    <n v="27"/>
    <x v="0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s v="405-4415970-9010753"/>
    <n v="4415970"/>
    <x v="1"/>
    <n v="25"/>
    <x v="0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s v="402-7026313-9001919"/>
    <n v="7026313"/>
    <x v="0"/>
    <n v="27"/>
    <x v="0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s v="408-5794114-1941928"/>
    <n v="5794114"/>
    <x v="1"/>
    <n v="26"/>
    <x v="0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s v="171-3528405-8014703"/>
    <n v="3528405"/>
    <x v="0"/>
    <n v="50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s v="171-9749569-7273102"/>
    <n v="9749569"/>
    <x v="0"/>
    <n v="23"/>
    <x v="0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s v="404-5095188-7613153"/>
    <n v="5095188"/>
    <x v="0"/>
    <n v="59"/>
    <x v="1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s v="403-0908749-3893945"/>
    <n v="908749"/>
    <x v="0"/>
    <n v="74"/>
    <x v="1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s v="408-9417709-4259569"/>
    <n v="9417709"/>
    <x v="0"/>
    <n v="72"/>
    <x v="1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s v="405-7007220-9147559"/>
    <n v="7007220"/>
    <x v="1"/>
    <n v="51"/>
    <x v="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s v="403-7346536-3000367"/>
    <n v="7346536"/>
    <x v="0"/>
    <n v="29"/>
    <x v="0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s v="408-0393642-6904301"/>
    <n v="393642"/>
    <x v="1"/>
    <n v="27"/>
    <x v="0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s v="407-3116352-5105146"/>
    <n v="3116352"/>
    <x v="0"/>
    <n v="27"/>
    <x v="0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s v="405-8810339-4209164"/>
    <n v="8810339"/>
    <x v="0"/>
    <n v="70"/>
    <x v="1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s v="405-1125998-0964332"/>
    <n v="1125998"/>
    <x v="0"/>
    <n v="21"/>
    <x v="0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s v="405-1125998-0964332"/>
    <n v="1125998"/>
    <x v="0"/>
    <n v="18"/>
    <x v="2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s v="405-1125998-0964332"/>
    <n v="1125998"/>
    <x v="0"/>
    <n v="65"/>
    <x v="1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s v="403-7040746-9619563"/>
    <n v="7040746"/>
    <x v="0"/>
    <n v="19"/>
    <x v="2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s v="407-5798989-9338704"/>
    <n v="5798989"/>
    <x v="0"/>
    <n v="64"/>
    <x v="1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s v="171-3415444-7239533"/>
    <n v="3415444"/>
    <x v="0"/>
    <n v="56"/>
    <x v="1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s v="403-4903356-5011511"/>
    <n v="4903356"/>
    <x v="0"/>
    <n v="18"/>
    <x v="2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s v="407-8795702-7278764"/>
    <n v="8795702"/>
    <x v="0"/>
    <n v="20"/>
    <x v="2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s v="405-1290605-2897913"/>
    <n v="1290605"/>
    <x v="0"/>
    <n v="20"/>
    <x v="2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s v="405-1290605-2897913"/>
    <n v="1290605"/>
    <x v="0"/>
    <n v="69"/>
    <x v="1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s v="408-9778981-3751551"/>
    <n v="9778981"/>
    <x v="0"/>
    <n v="62"/>
    <x v="1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s v="403-0137766-6500340"/>
    <n v="137766"/>
    <x v="0"/>
    <n v="28"/>
    <x v="0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s v="403-0137766-6500340"/>
    <n v="137766"/>
    <x v="0"/>
    <n v="53"/>
    <x v="1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s v="171-9619081-1061969"/>
    <n v="9619081"/>
    <x v="1"/>
    <n v="21"/>
    <x v="0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s v="171-3080821-3565922"/>
    <n v="3080821"/>
    <x v="0"/>
    <n v="18"/>
    <x v="2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s v="404-5910840-0476349"/>
    <n v="5910840"/>
    <x v="1"/>
    <n v="26"/>
    <x v="0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s v="402-9056311-9288363"/>
    <n v="9056311"/>
    <x v="0"/>
    <n v="56"/>
    <x v="1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s v="405-8394028-2637942"/>
    <n v="8394028"/>
    <x v="0"/>
    <n v="76"/>
    <x v="1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s v="407-2357192-5806753"/>
    <n v="2357192"/>
    <x v="0"/>
    <n v="25"/>
    <x v="0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s v="404-6559787-8905107"/>
    <n v="6559787"/>
    <x v="0"/>
    <n v="68"/>
    <x v="1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s v="171-4015600-1667521"/>
    <n v="4015600"/>
    <x v="0"/>
    <n v="24"/>
    <x v="0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s v="404-6904997-2289935"/>
    <n v="6904997"/>
    <x v="0"/>
    <n v="29"/>
    <x v="0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s v="405-1374674-7228354"/>
    <n v="1374674"/>
    <x v="0"/>
    <n v="19"/>
    <x v="2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s v="402-6637941-4214764"/>
    <n v="6637941"/>
    <x v="1"/>
    <n v="23"/>
    <x v="0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s v="404-8904261-4620330"/>
    <n v="8904261"/>
    <x v="0"/>
    <n v="26"/>
    <x v="0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s v="405-2305978-7450735"/>
    <n v="2305978"/>
    <x v="0"/>
    <n v="27"/>
    <x v="0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s v="402-5892302-6336352"/>
    <n v="5892302"/>
    <x v="1"/>
    <n v="52"/>
    <x v="1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s v="171-0809863-2117114"/>
    <n v="809863"/>
    <x v="0"/>
    <n v="18"/>
    <x v="2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s v="403-0200663-5239517"/>
    <n v="200663"/>
    <x v="0"/>
    <n v="59"/>
    <x v="1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s v="403-0200663-5239517"/>
    <n v="200663"/>
    <x v="0"/>
    <n v="27"/>
    <x v="0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s v="402-1724542-2028309"/>
    <n v="1724542"/>
    <x v="0"/>
    <n v="54"/>
    <x v="1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s v="406-4388911-6023506"/>
    <n v="4388911"/>
    <x v="0"/>
    <n v="20"/>
    <x v="2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s v="404-4186421-1587556"/>
    <n v="4186421"/>
    <x v="0"/>
    <n v="28"/>
    <x v="0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s v="407-8072701-0937920"/>
    <n v="8072701"/>
    <x v="0"/>
    <n v="27"/>
    <x v="0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s v="402-9761430-7692352"/>
    <n v="9761430"/>
    <x v="0"/>
    <n v="51"/>
    <x v="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s v="403-3818361-6762760"/>
    <n v="3818361"/>
    <x v="1"/>
    <n v="28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s v="171-4118638-9296315"/>
    <n v="4118638"/>
    <x v="0"/>
    <n v="25"/>
    <x v="0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s v="171-4118638-9296315"/>
    <n v="4118638"/>
    <x v="0"/>
    <n v="21"/>
    <x v="0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s v="407-2537619-8378732"/>
    <n v="2537619"/>
    <x v="1"/>
    <n v="22"/>
    <x v="0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s v="405-9530309-8402738"/>
    <n v="9530309"/>
    <x v="0"/>
    <n v="28"/>
    <x v="0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s v="407-2482732-3409949"/>
    <n v="2482732"/>
    <x v="0"/>
    <n v="52"/>
    <x v="1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s v="406-1639773-8201952"/>
    <n v="1639773"/>
    <x v="0"/>
    <n v="65"/>
    <x v="1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s v="405-7709684-3947550"/>
    <n v="7709684"/>
    <x v="0"/>
    <n v="60"/>
    <x v="1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s v="402-0791979-5220309"/>
    <n v="791979"/>
    <x v="1"/>
    <n v="27"/>
    <x v="0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s v="404-7938900-3063562"/>
    <n v="7938900"/>
    <x v="0"/>
    <n v="19"/>
    <x v="2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s v="406-4502955-2890701"/>
    <n v="4502955"/>
    <x v="0"/>
    <n v="27"/>
    <x v="0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s v="171-4091162-2525945"/>
    <n v="4091162"/>
    <x v="0"/>
    <n v="54"/>
    <x v="1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s v="171-6431946-7036311"/>
    <n v="6431946"/>
    <x v="0"/>
    <n v="18"/>
    <x v="2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s v="403-0775919-0037942"/>
    <n v="775919"/>
    <x v="0"/>
    <n v="20"/>
    <x v="2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s v="404-1759208-8559559"/>
    <n v="1759208"/>
    <x v="0"/>
    <n v="58"/>
    <x v="1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s v="407-8182771-7390762"/>
    <n v="8182771"/>
    <x v="1"/>
    <n v="28"/>
    <x v="0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s v="404-6769344-0233144"/>
    <n v="6769344"/>
    <x v="0"/>
    <n v="22"/>
    <x v="0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s v="405-5643240-2114700"/>
    <n v="5643240"/>
    <x v="0"/>
    <n v="21"/>
    <x v="0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s v="405-9315261-9568346"/>
    <n v="9315261"/>
    <x v="0"/>
    <n v="65"/>
    <x v="1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s v="406-1795437-5169961"/>
    <n v="1795437"/>
    <x v="0"/>
    <n v="75"/>
    <x v="1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s v="408-7501558-1142759"/>
    <n v="7501558"/>
    <x v="0"/>
    <n v="19"/>
    <x v="2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s v="403-4963970-7617945"/>
    <n v="4963970"/>
    <x v="0"/>
    <n v="21"/>
    <x v="0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s v="405-3314272-0725151"/>
    <n v="3314272"/>
    <x v="0"/>
    <n v="23"/>
    <x v="0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s v="408-6612895-3108321"/>
    <n v="6612895"/>
    <x v="0"/>
    <n v="77"/>
    <x v="1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s v="408-5373904-8649125"/>
    <n v="5373904"/>
    <x v="0"/>
    <n v="19"/>
    <x v="2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s v="404-3274516-6853169"/>
    <n v="3274516"/>
    <x v="0"/>
    <n v="74"/>
    <x v="1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s v="408-0082782-2110713"/>
    <n v="82782"/>
    <x v="0"/>
    <n v="28"/>
    <x v="0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s v="407-3359075-0531564"/>
    <n v="3359075"/>
    <x v="0"/>
    <n v="21"/>
    <x v="0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s v="405-2613656-0421141"/>
    <n v="2613656"/>
    <x v="0"/>
    <n v="21"/>
    <x v="0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s v="404-3718114-4564360"/>
    <n v="3718114"/>
    <x v="0"/>
    <n v="77"/>
    <x v="1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s v="171-6987190-9855566"/>
    <n v="6987190"/>
    <x v="0"/>
    <n v="28"/>
    <x v="0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s v="405-5145089-5225113"/>
    <n v="5145089"/>
    <x v="0"/>
    <n v="29"/>
    <x v="0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s v="403-7937674-0669120"/>
    <n v="7937674"/>
    <x v="0"/>
    <n v="64"/>
    <x v="1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s v="403-4316431-8309947"/>
    <n v="4316431"/>
    <x v="0"/>
    <n v="62"/>
    <x v="1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s v="405-3173841-3997106"/>
    <n v="3173841"/>
    <x v="0"/>
    <n v="29"/>
    <x v="0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s v="407-3870742-4332310"/>
    <n v="3870742"/>
    <x v="0"/>
    <n v="76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s v="407-0630928-7232345"/>
    <n v="630928"/>
    <x v="0"/>
    <n v="55"/>
    <x v="1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s v="406-0685600-9952324"/>
    <n v="685600"/>
    <x v="0"/>
    <n v="27"/>
    <x v="0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s v="408-7800884-8772358"/>
    <n v="7800884"/>
    <x v="0"/>
    <n v="25"/>
    <x v="0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s v="402-6696581-4789145"/>
    <n v="6696581"/>
    <x v="0"/>
    <n v="29"/>
    <x v="0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s v="402-1274867-4800324"/>
    <n v="1274867"/>
    <x v="0"/>
    <n v="23"/>
    <x v="0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s v="407-4735586-6143540"/>
    <n v="4735586"/>
    <x v="0"/>
    <n v="73"/>
    <x v="1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s v="407-2537055-8715549"/>
    <n v="2537055"/>
    <x v="0"/>
    <n v="75"/>
    <x v="1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s v="408-3878975-6257146"/>
    <n v="3878975"/>
    <x v="0"/>
    <n v="24"/>
    <x v="0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s v="404-2501317-3102713"/>
    <n v="2501317"/>
    <x v="0"/>
    <n v="71"/>
    <x v="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s v="407-0614505-4494737"/>
    <n v="614505"/>
    <x v="1"/>
    <n v="53"/>
    <x v="1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s v="403-4730062-4437162"/>
    <n v="4730062"/>
    <x v="0"/>
    <n v="29"/>
    <x v="0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s v="406-8018610-2117112"/>
    <n v="8018610"/>
    <x v="1"/>
    <n v="24"/>
    <x v="0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s v="406-4944484-0362730"/>
    <n v="4944484"/>
    <x v="0"/>
    <n v="18"/>
    <x v="2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s v="171-3940032-2521141"/>
    <n v="3940032"/>
    <x v="0"/>
    <n v="78"/>
    <x v="1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s v="407-3665312-7842742"/>
    <n v="3665312"/>
    <x v="0"/>
    <n v="22"/>
    <x v="0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s v="402-9172293-5021918"/>
    <n v="9172293"/>
    <x v="1"/>
    <n v="23"/>
    <x v="0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s v="402-4565140-8798734"/>
    <n v="4565140"/>
    <x v="0"/>
    <n v="75"/>
    <x v="1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s v="402-5802017-4714746"/>
    <n v="5802017"/>
    <x v="0"/>
    <n v="27"/>
    <x v="0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s v="404-4196648-9129957"/>
    <n v="4196648"/>
    <x v="1"/>
    <n v="29"/>
    <x v="0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s v="404-7636610-8226735"/>
    <n v="7636610"/>
    <x v="0"/>
    <n v="29"/>
    <x v="0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s v="405-9210128-3730721"/>
    <n v="9210128"/>
    <x v="0"/>
    <n v="28"/>
    <x v="0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s v="402-3508421-6197925"/>
    <n v="3508421"/>
    <x v="0"/>
    <n v="74"/>
    <x v="1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s v="402-7812567-3069129"/>
    <n v="7812567"/>
    <x v="0"/>
    <n v="66"/>
    <x v="1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s v="403-2904126-1421943"/>
    <n v="2904126"/>
    <x v="0"/>
    <n v="25"/>
    <x v="0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s v="404-1967359-2574736"/>
    <n v="1967359"/>
    <x v="1"/>
    <n v="29"/>
    <x v="0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s v="403-8740230-6327520"/>
    <n v="8740230"/>
    <x v="0"/>
    <n v="29"/>
    <x v="0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s v="405-4311714-8296338"/>
    <n v="4311714"/>
    <x v="1"/>
    <n v="27"/>
    <x v="0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s v="404-2210884-0485142"/>
    <n v="2210884"/>
    <x v="0"/>
    <n v="24"/>
    <x v="0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s v="408-4169785-2201957"/>
    <n v="4169785"/>
    <x v="0"/>
    <n v="24"/>
    <x v="0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s v="404-6284330-4017108"/>
    <n v="6284330"/>
    <x v="0"/>
    <n v="19"/>
    <x v="2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s v="404-5537923-1473962"/>
    <n v="5537923"/>
    <x v="0"/>
    <n v="61"/>
    <x v="1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s v="402-3273457-9075547"/>
    <n v="3273457"/>
    <x v="1"/>
    <n v="19"/>
    <x v="2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s v="403-3341965-8089108"/>
    <n v="3341965"/>
    <x v="0"/>
    <n v="28"/>
    <x v="0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s v="407-2472349-1710753"/>
    <n v="2472349"/>
    <x v="0"/>
    <n v="77"/>
    <x v="1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s v="404-8591635-0815500"/>
    <n v="8591635"/>
    <x v="1"/>
    <n v="28"/>
    <x v="0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s v="402-7030199-6574763"/>
    <n v="7030199"/>
    <x v="0"/>
    <n v="23"/>
    <x v="0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s v="402-7030199-6574763"/>
    <n v="7030199"/>
    <x v="0"/>
    <n v="67"/>
    <x v="1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s v="406-6369917-5662762"/>
    <n v="6369917"/>
    <x v="0"/>
    <n v="66"/>
    <x v="1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s v="404-3883617-5562712"/>
    <n v="3883617"/>
    <x v="0"/>
    <n v="55"/>
    <x v="1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s v="406-0340617-7777118"/>
    <n v="340617"/>
    <x v="0"/>
    <n v="65"/>
    <x v="1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s v="406-7254430-6235527"/>
    <n v="7254430"/>
    <x v="0"/>
    <n v="27"/>
    <x v="0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s v="407-6762250-2021963"/>
    <n v="6762250"/>
    <x v="1"/>
    <n v="21"/>
    <x v="0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s v="402-5997298-4534768"/>
    <n v="5997298"/>
    <x v="1"/>
    <n v="65"/>
    <x v="1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s v="406-4620671-2130766"/>
    <n v="4620671"/>
    <x v="1"/>
    <n v="20"/>
    <x v="2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s v="406-3190474-3590758"/>
    <n v="3190474"/>
    <x v="1"/>
    <n v="53"/>
    <x v="1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s v="406-3190474-3590758"/>
    <n v="3190474"/>
    <x v="0"/>
    <n v="20"/>
    <x v="2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s v="406-3190474-3590758"/>
    <n v="3190474"/>
    <x v="0"/>
    <n v="65"/>
    <x v="1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s v="408-1985955-0369923"/>
    <n v="1985955"/>
    <x v="0"/>
    <n v="25"/>
    <x v="0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s v="404-9181097-6408351"/>
    <n v="9181097"/>
    <x v="0"/>
    <n v="58"/>
    <x v="1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s v="407-0019745-2176345"/>
    <n v="19745"/>
    <x v="0"/>
    <n v="22"/>
    <x v="0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s v="406-3479839-4854700"/>
    <n v="3479839"/>
    <x v="0"/>
    <n v="59"/>
    <x v="1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s v="403-9315691-3833968"/>
    <n v="9315691"/>
    <x v="0"/>
    <n v="63"/>
    <x v="1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s v="405-2530707-4393118"/>
    <n v="2530707"/>
    <x v="1"/>
    <n v="26"/>
    <x v="0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s v="408-3216468-0147527"/>
    <n v="3216468"/>
    <x v="0"/>
    <n v="23"/>
    <x v="0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s v="171-3776316-0275522"/>
    <n v="3776316"/>
    <x v="0"/>
    <n v="22"/>
    <x v="0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s v="407-3359070-0146744"/>
    <n v="3359070"/>
    <x v="0"/>
    <n v="29"/>
    <x v="0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s v="405-5732849-6997128"/>
    <n v="5732849"/>
    <x v="0"/>
    <n v="27"/>
    <x v="0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s v="408-2522093-3199532"/>
    <n v="2522093"/>
    <x v="0"/>
    <n v="21"/>
    <x v="0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s v="403-7960908-8849960"/>
    <n v="7960908"/>
    <x v="0"/>
    <n v="22"/>
    <x v="0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s v="403-2794586-9853913"/>
    <n v="2794586"/>
    <x v="0"/>
    <n v="65"/>
    <x v="1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s v="408-3476733-0139521"/>
    <n v="3476733"/>
    <x v="0"/>
    <n v="22"/>
    <x v="0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s v="402-8664121-4852330"/>
    <n v="8664121"/>
    <x v="0"/>
    <n v="54"/>
    <x v="1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s v="403-7213062-1485908"/>
    <n v="7213062"/>
    <x v="1"/>
    <n v="29"/>
    <x v="0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s v="406-7948434-1491510"/>
    <n v="7948434"/>
    <x v="0"/>
    <n v="18"/>
    <x v="2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s v="406-6925999-3911508"/>
    <n v="6925999"/>
    <x v="0"/>
    <n v="73"/>
    <x v="1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s v="408-5122701-8745967"/>
    <n v="5122701"/>
    <x v="1"/>
    <n v="51"/>
    <x v="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s v="407-2078749-9119539"/>
    <n v="2078749"/>
    <x v="0"/>
    <n v="70"/>
    <x v="1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s v="404-8310385-9040324"/>
    <n v="8310385"/>
    <x v="0"/>
    <n v="50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s v="404-5696177-1182742"/>
    <n v="5696177"/>
    <x v="1"/>
    <n v="22"/>
    <x v="0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s v="402-9010740-8087561"/>
    <n v="9010740"/>
    <x v="0"/>
    <n v="74"/>
    <x v="1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s v="404-5006108-5959524"/>
    <n v="5006108"/>
    <x v="0"/>
    <n v="27"/>
    <x v="0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s v="404-3065349-1552322"/>
    <n v="3065349"/>
    <x v="1"/>
    <n v="23"/>
    <x v="0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s v="406-0489360-4225160"/>
    <n v="489360"/>
    <x v="0"/>
    <n v="28"/>
    <x v="0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s v="406-1870137-3979547"/>
    <n v="1870137"/>
    <x v="0"/>
    <n v="21"/>
    <x v="0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s v="171-4787722-7044338"/>
    <n v="4787722"/>
    <x v="0"/>
    <n v="56"/>
    <x v="1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s v="404-3088136-2481159"/>
    <n v="3088136"/>
    <x v="0"/>
    <n v="71"/>
    <x v="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s v="403-2748156-3282765"/>
    <n v="2748156"/>
    <x v="1"/>
    <n v="61"/>
    <x v="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s v="403-0930107-0885152"/>
    <n v="930107"/>
    <x v="0"/>
    <n v="27"/>
    <x v="0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s v="407-4133908-0166759"/>
    <n v="4133908"/>
    <x v="0"/>
    <n v="22"/>
    <x v="0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s v="403-9220544-2665153"/>
    <n v="9220544"/>
    <x v="0"/>
    <n v="25"/>
    <x v="0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s v="408-9928007-3246733"/>
    <n v="9928007"/>
    <x v="0"/>
    <n v="18"/>
    <x v="2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s v="408-9928007-3246733"/>
    <n v="9928007"/>
    <x v="0"/>
    <n v="63"/>
    <x v="1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s v="406-5848515-0225963"/>
    <n v="5848515"/>
    <x v="0"/>
    <n v="18"/>
    <x v="2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s v="406-5402449-6868307"/>
    <n v="5402449"/>
    <x v="0"/>
    <n v="28"/>
    <x v="0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s v="407-9575337-1222766"/>
    <n v="9575337"/>
    <x v="0"/>
    <n v="72"/>
    <x v="1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s v="402-4255875-4876346"/>
    <n v="4255875"/>
    <x v="1"/>
    <n v="72"/>
    <x v="1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s v="402-4255875-4876346"/>
    <n v="4255875"/>
    <x v="0"/>
    <n v="22"/>
    <x v="0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s v="402-1749038-6025134"/>
    <n v="1749038"/>
    <x v="1"/>
    <n v="27"/>
    <x v="0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s v="406-7030893-9341157"/>
    <n v="7030893"/>
    <x v="0"/>
    <n v="51"/>
    <x v="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s v="402-1143261-7562747"/>
    <n v="1143261"/>
    <x v="0"/>
    <n v="24"/>
    <x v="0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s v="405-7547632-4952301"/>
    <n v="7547632"/>
    <x v="0"/>
    <n v="24"/>
    <x v="0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s v="405-4745971-2830711"/>
    <n v="4745971"/>
    <x v="0"/>
    <n v="21"/>
    <x v="0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s v="403-2750298-5011506"/>
    <n v="2750298"/>
    <x v="1"/>
    <n v="61"/>
    <x v="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s v="406-1871690-8016361"/>
    <n v="1871690"/>
    <x v="1"/>
    <n v="26"/>
    <x v="0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s v="406-7272143-0509107"/>
    <n v="7272143"/>
    <x v="0"/>
    <n v="65"/>
    <x v="1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s v="408-0749958-0637944"/>
    <n v="749958"/>
    <x v="0"/>
    <n v="58"/>
    <x v="1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s v="403-6806529-5581943"/>
    <n v="6806529"/>
    <x v="1"/>
    <n v="26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s v="405-0751145-7028368"/>
    <n v="751145"/>
    <x v="0"/>
    <n v="19"/>
    <x v="2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s v="402-7676807-4787567"/>
    <n v="7676807"/>
    <x v="1"/>
    <n v="28"/>
    <x v="0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s v="404-4928780-4604302"/>
    <n v="4928780"/>
    <x v="1"/>
    <n v="20"/>
    <x v="2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s v="402-1243737-8079507"/>
    <n v="1243737"/>
    <x v="0"/>
    <n v="29"/>
    <x v="0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s v="402-1045869-7538709"/>
    <n v="1045869"/>
    <x v="0"/>
    <n v="20"/>
    <x v="2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s v="403-9906687-6329953"/>
    <n v="9906687"/>
    <x v="1"/>
    <n v="21"/>
    <x v="0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s v="408-4166610-8489117"/>
    <n v="4166610"/>
    <x v="0"/>
    <n v="18"/>
    <x v="2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s v="406-5497080-3835549"/>
    <n v="5497080"/>
    <x v="0"/>
    <n v="22"/>
    <x v="0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s v="404-6481904-0458747"/>
    <n v="6481904"/>
    <x v="1"/>
    <n v="29"/>
    <x v="0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s v="404-6529953-1701913"/>
    <n v="6529953"/>
    <x v="0"/>
    <n v="70"/>
    <x v="1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s v="402-1907933-1574727"/>
    <n v="1907933"/>
    <x v="0"/>
    <n v="75"/>
    <x v="1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s v="404-2161897-1549115"/>
    <n v="2161897"/>
    <x v="0"/>
    <n v="28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s v="404-2161897-1549115"/>
    <n v="2161897"/>
    <x v="0"/>
    <n v="62"/>
    <x v="1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s v="171-7650931-8143567"/>
    <n v="7650931"/>
    <x v="0"/>
    <n v="26"/>
    <x v="0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s v="171-7650931-8143567"/>
    <n v="7650931"/>
    <x v="1"/>
    <n v="72"/>
    <x v="1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s v="402-0349491-4103563"/>
    <n v="349491"/>
    <x v="1"/>
    <n v="29"/>
    <x v="0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s v="406-4593797-4733102"/>
    <n v="4593797"/>
    <x v="0"/>
    <n v="23"/>
    <x v="0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s v="171-2426047-7037912"/>
    <n v="2426047"/>
    <x v="0"/>
    <n v="56"/>
    <x v="1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s v="402-8764453-1550754"/>
    <n v="8764453"/>
    <x v="0"/>
    <n v="77"/>
    <x v="1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s v="402-8764453-1550754"/>
    <n v="8764453"/>
    <x v="0"/>
    <n v="27"/>
    <x v="0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s v="405-7789387-2300369"/>
    <n v="7789387"/>
    <x v="0"/>
    <n v="51"/>
    <x v="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s v="407-5028792-7937950"/>
    <n v="5028792"/>
    <x v="0"/>
    <n v="21"/>
    <x v="0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s v="405-8235461-3933152"/>
    <n v="8235461"/>
    <x v="1"/>
    <n v="22"/>
    <x v="0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s v="404-1242113-5062713"/>
    <n v="1242113"/>
    <x v="0"/>
    <n v="21"/>
    <x v="0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s v="408-1470738-6165114"/>
    <n v="1470738"/>
    <x v="0"/>
    <n v="21"/>
    <x v="0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s v="407-0907024-8909930"/>
    <n v="907024"/>
    <x v="0"/>
    <n v="28"/>
    <x v="0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s v="402-0133405-0705975"/>
    <n v="133405"/>
    <x v="1"/>
    <n v="24"/>
    <x v="0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s v="407-2286300-6608306"/>
    <n v="2286300"/>
    <x v="0"/>
    <n v="18"/>
    <x v="2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s v="402-6728081-6481962"/>
    <n v="6728081"/>
    <x v="1"/>
    <n v="62"/>
    <x v="1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s v="403-7447461-0151559"/>
    <n v="7447461"/>
    <x v="0"/>
    <n v="26"/>
    <x v="0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s v="405-3697025-0817905"/>
    <n v="3697025"/>
    <x v="0"/>
    <n v="68"/>
    <x v="1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s v="406-9106744-4561926"/>
    <n v="9106744"/>
    <x v="0"/>
    <n v="21"/>
    <x v="0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s v="171-2635362-6956359"/>
    <n v="2635362"/>
    <x v="1"/>
    <n v="21"/>
    <x v="0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s v="407-1597956-8233930"/>
    <n v="1597956"/>
    <x v="0"/>
    <n v="24"/>
    <x v="0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s v="403-5409521-9514720"/>
    <n v="5409521"/>
    <x v="1"/>
    <n v="78"/>
    <x v="1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s v="407-3106329-3433117"/>
    <n v="3106329"/>
    <x v="0"/>
    <n v="62"/>
    <x v="1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s v="404-1637371-3189115"/>
    <n v="1637371"/>
    <x v="0"/>
    <n v="20"/>
    <x v="2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s v="406-7521357-0575562"/>
    <n v="7521357"/>
    <x v="0"/>
    <n v="25"/>
    <x v="0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s v="407-0711805-4801907"/>
    <n v="711805"/>
    <x v="0"/>
    <n v="68"/>
    <x v="1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s v="405-2531617-5018764"/>
    <n v="2531617"/>
    <x v="0"/>
    <n v="25"/>
    <x v="0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s v="408-4096579-4295563"/>
    <n v="4096579"/>
    <x v="0"/>
    <n v="23"/>
    <x v="0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s v="406-7095774-2186727"/>
    <n v="7095774"/>
    <x v="0"/>
    <n v="29"/>
    <x v="0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s v="403-3810669-4847524"/>
    <n v="3810669"/>
    <x v="1"/>
    <n v="72"/>
    <x v="1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s v="404-0162124-1203517"/>
    <n v="162124"/>
    <x v="0"/>
    <n v="21"/>
    <x v="0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s v="403-1724405-9174736"/>
    <n v="1724405"/>
    <x v="0"/>
    <n v="23"/>
    <x v="0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s v="406-6210548-9657923"/>
    <n v="6210548"/>
    <x v="0"/>
    <n v="66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s v="403-3215082-0652309"/>
    <n v="3215082"/>
    <x v="0"/>
    <n v="53"/>
    <x v="1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s v="405-5774487-8280353"/>
    <n v="5774487"/>
    <x v="0"/>
    <n v="68"/>
    <x v="1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s v="405-5774487-8280353"/>
    <n v="5774487"/>
    <x v="0"/>
    <n v="68"/>
    <x v="1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s v="408-1187533-7420347"/>
    <n v="1187533"/>
    <x v="0"/>
    <n v="78"/>
    <x v="1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s v="405-5789630-7035504"/>
    <n v="5789630"/>
    <x v="0"/>
    <n v="51"/>
    <x v="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s v="403-3390402-9080335"/>
    <n v="3390402"/>
    <x v="1"/>
    <n v="61"/>
    <x v="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s v="406-2967189-5353943"/>
    <n v="2967189"/>
    <x v="1"/>
    <n v="71"/>
    <x v="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s v="171-0145815-0267512"/>
    <n v="145815"/>
    <x v="0"/>
    <n v="27"/>
    <x v="0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s v="171-1469193-0987517"/>
    <n v="1469193"/>
    <x v="0"/>
    <n v="28"/>
    <x v="0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s v="404-8928651-8074706"/>
    <n v="8928651"/>
    <x v="1"/>
    <n v="19"/>
    <x v="2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s v="406-0874097-7190726"/>
    <n v="874097"/>
    <x v="0"/>
    <n v="25"/>
    <x v="0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s v="403-3270827-4948327"/>
    <n v="3270827"/>
    <x v="0"/>
    <n v="26"/>
    <x v="0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s v="403-2730381-1024358"/>
    <n v="2730381"/>
    <x v="0"/>
    <n v="71"/>
    <x v="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s v="171-3837852-2729915"/>
    <n v="3837852"/>
    <x v="1"/>
    <n v="50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s v="405-1648125-7997138"/>
    <n v="1648125"/>
    <x v="0"/>
    <n v="28"/>
    <x v="0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s v="405-3486035-0261101"/>
    <n v="3486035"/>
    <x v="1"/>
    <n v="63"/>
    <x v="1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s v="402-1834439-8077127"/>
    <n v="1834439"/>
    <x v="0"/>
    <n v="74"/>
    <x v="1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s v="408-8455412-0459518"/>
    <n v="8455412"/>
    <x v="0"/>
    <n v="23"/>
    <x v="0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s v="402-2375592-1655566"/>
    <n v="2375592"/>
    <x v="1"/>
    <n v="24"/>
    <x v="0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s v="406-2828389-6539529"/>
    <n v="2828389"/>
    <x v="1"/>
    <n v="19"/>
    <x v="2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s v="402-3959968-1190729"/>
    <n v="3959968"/>
    <x v="0"/>
    <n v="28"/>
    <x v="0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s v="402-2275667-7518704"/>
    <n v="2275667"/>
    <x v="0"/>
    <n v="78"/>
    <x v="1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s v="407-6026561-6286717"/>
    <n v="6026561"/>
    <x v="0"/>
    <n v="20"/>
    <x v="2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s v="407-1701431-7625955"/>
    <n v="1701431"/>
    <x v="0"/>
    <n v="26"/>
    <x v="0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s v="405-4962612-6078767"/>
    <n v="4962612"/>
    <x v="0"/>
    <n v="51"/>
    <x v="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s v="404-5616500-7394707"/>
    <n v="5616500"/>
    <x v="1"/>
    <n v="25"/>
    <x v="0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s v="171-3474726-7063503"/>
    <n v="3474726"/>
    <x v="0"/>
    <n v="27"/>
    <x v="0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s v="404-6677383-3599504"/>
    <n v="6677383"/>
    <x v="1"/>
    <n v="27"/>
    <x v="0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s v="404-5937746-2479549"/>
    <n v="5937746"/>
    <x v="1"/>
    <n v="62"/>
    <x v="1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s v="404-7858381-1549120"/>
    <n v="7858381"/>
    <x v="0"/>
    <n v="24"/>
    <x v="0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s v="408-5014962-1838743"/>
    <n v="5014962"/>
    <x v="0"/>
    <n v="69"/>
    <x v="1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s v="403-7617375-5847518"/>
    <n v="7617375"/>
    <x v="0"/>
    <n v="59"/>
    <x v="1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s v="405-5139526-5897914"/>
    <n v="5139526"/>
    <x v="0"/>
    <n v="21"/>
    <x v="0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s v="171-4452143-7885908"/>
    <n v="4452143"/>
    <x v="1"/>
    <n v="59"/>
    <x v="1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s v="402-5630618-3555514"/>
    <n v="5630618"/>
    <x v="0"/>
    <n v="18"/>
    <x v="2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s v="407-2142856-5487568"/>
    <n v="2142856"/>
    <x v="0"/>
    <n v="29"/>
    <x v="0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s v="408-6326319-9689951"/>
    <n v="6326319"/>
    <x v="0"/>
    <n v="21"/>
    <x v="0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s v="404-5282431-5802739"/>
    <n v="5282431"/>
    <x v="1"/>
    <n v="61"/>
    <x v="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s v="402-7016706-5413933"/>
    <n v="7016706"/>
    <x v="1"/>
    <n v="18"/>
    <x v="2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s v="402-9205667-7481932"/>
    <n v="9205667"/>
    <x v="0"/>
    <n v="27"/>
    <x v="0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s v="406-8980009-0829148"/>
    <n v="8980009"/>
    <x v="1"/>
    <n v="19"/>
    <x v="2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s v="403-3974982-1178755"/>
    <n v="3974982"/>
    <x v="0"/>
    <n v="25"/>
    <x v="0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s v="407-6351946-7960333"/>
    <n v="6351946"/>
    <x v="0"/>
    <n v="20"/>
    <x v="2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s v="402-1846960-9337908"/>
    <n v="1846960"/>
    <x v="0"/>
    <n v="21"/>
    <x v="0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s v="403-3321434-5077920"/>
    <n v="3321434"/>
    <x v="0"/>
    <n v="63"/>
    <x v="1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s v="171-6156341-5213127"/>
    <n v="6156341"/>
    <x v="1"/>
    <n v="68"/>
    <x v="1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s v="402-0674673-0303525"/>
    <n v="674673"/>
    <x v="0"/>
    <n v="27"/>
    <x v="0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s v="171-5825713-3001930"/>
    <n v="5825713"/>
    <x v="1"/>
    <n v="20"/>
    <x v="2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s v="404-3173682-5204339"/>
    <n v="3173682"/>
    <x v="0"/>
    <n v="23"/>
    <x v="0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s v="404-8400754-7643516"/>
    <n v="8400754"/>
    <x v="1"/>
    <n v="23"/>
    <x v="0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s v="402-6535007-4743526"/>
    <n v="6535007"/>
    <x v="0"/>
    <n v="22"/>
    <x v="0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s v="404-3759920-0125125"/>
    <n v="3759920"/>
    <x v="0"/>
    <n v="20"/>
    <x v="2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s v="403-7327636-8511510"/>
    <n v="7327636"/>
    <x v="0"/>
    <n v="61"/>
    <x v="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s v="402-1615622-1751564"/>
    <n v="1615622"/>
    <x v="0"/>
    <n v="22"/>
    <x v="0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s v="403-7932161-6967528"/>
    <n v="7932161"/>
    <x v="1"/>
    <n v="23"/>
    <x v="0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s v="171-6315640-7637152"/>
    <n v="6315640"/>
    <x v="0"/>
    <n v="66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s v="404-4665071-9309939"/>
    <n v="4665071"/>
    <x v="0"/>
    <n v="24"/>
    <x v="0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s v="402-0005919-5309907"/>
    <n v="5919"/>
    <x v="1"/>
    <n v="27"/>
    <x v="0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s v="406-5958546-2297936"/>
    <n v="5958546"/>
    <x v="0"/>
    <n v="52"/>
    <x v="1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s v="408-5871274-8781166"/>
    <n v="5871274"/>
    <x v="1"/>
    <n v="26"/>
    <x v="0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s v="407-2380315-4935558"/>
    <n v="2380315"/>
    <x v="0"/>
    <n v="23"/>
    <x v="0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s v="405-3656170-2572326"/>
    <n v="3656170"/>
    <x v="0"/>
    <n v="69"/>
    <x v="1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s v="405-1017770-4218720"/>
    <n v="1017770"/>
    <x v="1"/>
    <n v="18"/>
    <x v="2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s v="404-6048769-5273129"/>
    <n v="6048769"/>
    <x v="0"/>
    <n v="78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s v="407-3549105-5989101"/>
    <n v="3549105"/>
    <x v="0"/>
    <n v="71"/>
    <x v="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s v="408-4064313-4636349"/>
    <n v="4064313"/>
    <x v="1"/>
    <n v="25"/>
    <x v="0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s v="407-5806621-6927552"/>
    <n v="5806621"/>
    <x v="0"/>
    <n v="52"/>
    <x v="1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s v="408-3875773-7317153"/>
    <n v="3875773"/>
    <x v="1"/>
    <n v="21"/>
    <x v="0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s v="403-1993993-1917107"/>
    <n v="1993993"/>
    <x v="1"/>
    <n v="50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s v="405-8708593-4323514"/>
    <n v="8708593"/>
    <x v="0"/>
    <n v="54"/>
    <x v="1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s v="407-9061260-4066733"/>
    <n v="9061260"/>
    <x v="0"/>
    <n v="26"/>
    <x v="0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s v="404-1489794-3517932"/>
    <n v="1489794"/>
    <x v="0"/>
    <n v="61"/>
    <x v="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s v="403-1678869-3047554"/>
    <n v="1678869"/>
    <x v="0"/>
    <n v="69"/>
    <x v="1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s v="171-1273230-7000365"/>
    <n v="1273230"/>
    <x v="0"/>
    <n v="62"/>
    <x v="1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s v="406-7326059-8130719"/>
    <n v="7326059"/>
    <x v="0"/>
    <n v="19"/>
    <x v="2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s v="403-6164913-8780339"/>
    <n v="6164913"/>
    <x v="1"/>
    <n v="22"/>
    <x v="0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s v="171-8477530-9433901"/>
    <n v="8477530"/>
    <x v="0"/>
    <n v="73"/>
    <x v="1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s v="406-6494325-2230711"/>
    <n v="6494325"/>
    <x v="0"/>
    <n v="24"/>
    <x v="0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s v="402-6435151-1165900"/>
    <n v="6435151"/>
    <x v="0"/>
    <n v="22"/>
    <x v="0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s v="406-2076555-6898720"/>
    <n v="2076555"/>
    <x v="0"/>
    <n v="57"/>
    <x v="1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s v="403-1177320-4234722"/>
    <n v="1177320"/>
    <x v="1"/>
    <n v="74"/>
    <x v="1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s v="402-1973999-3873141"/>
    <n v="1973999"/>
    <x v="0"/>
    <n v="22"/>
    <x v="0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s v="402-4604362-0623560"/>
    <n v="4604362"/>
    <x v="1"/>
    <n v="28"/>
    <x v="0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s v="402-8892543-1117160"/>
    <n v="8892543"/>
    <x v="0"/>
    <n v="55"/>
    <x v="1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s v="171-6857176-5172351"/>
    <n v="6857176"/>
    <x v="1"/>
    <n v="22"/>
    <x v="0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s v="407-1755719-3276318"/>
    <n v="1755719"/>
    <x v="0"/>
    <n v="78"/>
    <x v="1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s v="403-2584628-1517922"/>
    <n v="2584628"/>
    <x v="1"/>
    <n v="27"/>
    <x v="0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s v="171-2042861-2892345"/>
    <n v="2042861"/>
    <x v="1"/>
    <n v="24"/>
    <x v="0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s v="171-6681716-5782702"/>
    <n v="6681716"/>
    <x v="1"/>
    <n v="23"/>
    <x v="0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s v="171-3260155-8120347"/>
    <n v="3260155"/>
    <x v="0"/>
    <n v="25"/>
    <x v="0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s v="403-7084275-4482751"/>
    <n v="7084275"/>
    <x v="0"/>
    <n v="25"/>
    <x v="0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s v="171-6119159-0978714"/>
    <n v="6119159"/>
    <x v="1"/>
    <n v="28"/>
    <x v="0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s v="404-1350411-0009963"/>
    <n v="1350411"/>
    <x v="0"/>
    <n v="21"/>
    <x v="0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s v="402-7052451-0989934"/>
    <n v="7052451"/>
    <x v="0"/>
    <n v="23"/>
    <x v="0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s v="402-3949727-0008355"/>
    <n v="3949727"/>
    <x v="1"/>
    <n v="60"/>
    <x v="1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s v="406-9225943-2397120"/>
    <n v="9225943"/>
    <x v="1"/>
    <n v="56"/>
    <x v="1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s v="403-0303085-3978736"/>
    <n v="303085"/>
    <x v="0"/>
    <n v="71"/>
    <x v="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s v="408-2770355-3209968"/>
    <n v="2770355"/>
    <x v="0"/>
    <n v="55"/>
    <x v="1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s v="408-6652644-6030721"/>
    <n v="6652644"/>
    <x v="1"/>
    <n v="50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s v="405-1993787-6208307"/>
    <n v="1993787"/>
    <x v="1"/>
    <n v="67"/>
    <x v="1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s v="407-4081611-2536314"/>
    <n v="4081611"/>
    <x v="0"/>
    <n v="51"/>
    <x v="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s v="408-9530504-1582701"/>
    <n v="9530504"/>
    <x v="1"/>
    <n v="25"/>
    <x v="0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s v="405-0814567-5019527"/>
    <n v="814567"/>
    <x v="0"/>
    <n v="58"/>
    <x v="1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s v="406-0128801-8709952"/>
    <n v="128801"/>
    <x v="1"/>
    <n v="51"/>
    <x v="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s v="403-5341780-5588312"/>
    <n v="5341780"/>
    <x v="0"/>
    <n v="20"/>
    <x v="2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s v="171-0274929-0473960"/>
    <n v="274929"/>
    <x v="0"/>
    <n v="78"/>
    <x v="1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s v="403-0437218-6247513"/>
    <n v="437218"/>
    <x v="0"/>
    <n v="19"/>
    <x v="2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s v="403-0437218-6247513"/>
    <n v="437218"/>
    <x v="0"/>
    <n v="52"/>
    <x v="1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s v="406-4411557-3274705"/>
    <n v="4411557"/>
    <x v="0"/>
    <n v="25"/>
    <x v="0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s v="406-0248825-3232344"/>
    <n v="248825"/>
    <x v="1"/>
    <n v="65"/>
    <x v="1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s v="406-0248825-3232344"/>
    <n v="248825"/>
    <x v="0"/>
    <n v="18"/>
    <x v="2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s v="406-0248825-3232344"/>
    <n v="248825"/>
    <x v="1"/>
    <n v="19"/>
    <x v="2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s v="171-2220272-7257906"/>
    <n v="2220272"/>
    <x v="1"/>
    <n v="19"/>
    <x v="2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s v="403-9023789-4751548"/>
    <n v="9023789"/>
    <x v="0"/>
    <n v="52"/>
    <x v="1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s v="403-9023789-4751548"/>
    <n v="9023789"/>
    <x v="0"/>
    <n v="25"/>
    <x v="0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s v="403-9023789-4751548"/>
    <n v="9023789"/>
    <x v="1"/>
    <n v="19"/>
    <x v="2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s v="405-6853341-1817914"/>
    <n v="6853341"/>
    <x v="0"/>
    <n v="19"/>
    <x v="2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s v="402-7858153-4389961"/>
    <n v="7858153"/>
    <x v="1"/>
    <n v="65"/>
    <x v="1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s v="404-2957532-2699548"/>
    <n v="2957532"/>
    <x v="0"/>
    <n v="21"/>
    <x v="0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s v="407-5322314-8406704"/>
    <n v="5322314"/>
    <x v="1"/>
    <n v="67"/>
    <x v="1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s v="408-5989522-2357111"/>
    <n v="5989522"/>
    <x v="1"/>
    <n v="29"/>
    <x v="0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s v="407-2414027-1074712"/>
    <n v="2414027"/>
    <x v="0"/>
    <n v="19"/>
    <x v="2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s v="406-5097641-1903539"/>
    <n v="5097641"/>
    <x v="1"/>
    <n v="28"/>
    <x v="0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s v="402-5351945-6686703"/>
    <n v="5351945"/>
    <x v="0"/>
    <n v="60"/>
    <x v="1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s v="402-2390092-7005953"/>
    <n v="2390092"/>
    <x v="1"/>
    <n v="71"/>
    <x v="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s v="402-5289899-8053965"/>
    <n v="5289899"/>
    <x v="0"/>
    <n v="20"/>
    <x v="2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s v="402-9273587-6447540"/>
    <n v="9273587"/>
    <x v="1"/>
    <n v="66"/>
    <x v="1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s v="404-4628762-7453118"/>
    <n v="4628762"/>
    <x v="0"/>
    <n v="50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s v="407-4885702-1572324"/>
    <n v="4885702"/>
    <x v="1"/>
    <n v="27"/>
    <x v="0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s v="405-7893766-6295515"/>
    <n v="7893766"/>
    <x v="1"/>
    <n v="28"/>
    <x v="0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s v="405-3712634-7769901"/>
    <n v="3712634"/>
    <x v="0"/>
    <n v="25"/>
    <x v="0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s v="407-2294672-1547536"/>
    <n v="2294672"/>
    <x v="0"/>
    <n v="63"/>
    <x v="1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s v="408-5838890-6762703"/>
    <n v="5838890"/>
    <x v="1"/>
    <n v="22"/>
    <x v="0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s v="408-3052449-5121964"/>
    <n v="3052449"/>
    <x v="1"/>
    <n v="71"/>
    <x v="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s v="408-6107511-5377935"/>
    <n v="6107511"/>
    <x v="0"/>
    <n v="74"/>
    <x v="1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s v="403-5823348-0404320"/>
    <n v="5823348"/>
    <x v="0"/>
    <n v="55"/>
    <x v="1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s v="404-1885039-4293167"/>
    <n v="1885039"/>
    <x v="0"/>
    <n v="22"/>
    <x v="0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s v="406-1111590-8517904"/>
    <n v="1111590"/>
    <x v="1"/>
    <n v="21"/>
    <x v="0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s v="406-1111590-8517904"/>
    <n v="1111590"/>
    <x v="0"/>
    <n v="19"/>
    <x v="2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s v="404-8965988-3925144"/>
    <n v="8965988"/>
    <x v="1"/>
    <n v="28"/>
    <x v="0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s v="408-9316138-8527510"/>
    <n v="9316138"/>
    <x v="0"/>
    <n v="18"/>
    <x v="2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s v="408-3612514-8824345"/>
    <n v="3612514"/>
    <x v="0"/>
    <n v="62"/>
    <x v="1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s v="408-3368866-4587547"/>
    <n v="3368866"/>
    <x v="1"/>
    <n v="78"/>
    <x v="1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s v="408-1583190-6234767"/>
    <n v="1583190"/>
    <x v="0"/>
    <n v="24"/>
    <x v="0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s v="402-5375726-7941140"/>
    <n v="5375726"/>
    <x v="0"/>
    <n v="78"/>
    <x v="1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s v="406-9548667-1353934"/>
    <n v="9548667"/>
    <x v="0"/>
    <n v="57"/>
    <x v="1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s v="404-0975605-7926730"/>
    <n v="975605"/>
    <x v="1"/>
    <n v="60"/>
    <x v="1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s v="171-8823865-6057925"/>
    <n v="8823865"/>
    <x v="1"/>
    <n v="68"/>
    <x v="1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s v="404-0428532-0103528"/>
    <n v="428532"/>
    <x v="1"/>
    <n v="25"/>
    <x v="0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s v="171-8024606-6205939"/>
    <n v="8024606"/>
    <x v="0"/>
    <n v="24"/>
    <x v="0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s v="407-6889789-7660338"/>
    <n v="6889789"/>
    <x v="0"/>
    <n v="63"/>
    <x v="1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s v="405-7431121-6001937"/>
    <n v="7431121"/>
    <x v="0"/>
    <n v="29"/>
    <x v="0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s v="402-8311952-1491507"/>
    <n v="8311952"/>
    <x v="0"/>
    <n v="28"/>
    <x v="0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s v="405-5821595-0977102"/>
    <n v="5821595"/>
    <x v="0"/>
    <n v="78"/>
    <x v="1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s v="408-4423220-4246712"/>
    <n v="4423220"/>
    <x v="1"/>
    <n v="19"/>
    <x v="2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s v="408-1119118-0016337"/>
    <n v="1119118"/>
    <x v="0"/>
    <n v="77"/>
    <x v="1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s v="405-0137369-2937976"/>
    <n v="137369"/>
    <x v="0"/>
    <n v="77"/>
    <x v="1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s v="171-9937584-1892332"/>
    <n v="9937584"/>
    <x v="1"/>
    <n v="59"/>
    <x v="1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s v="404-0114516-2932311"/>
    <n v="114516"/>
    <x v="0"/>
    <n v="65"/>
    <x v="1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s v="403-8618946-1993134"/>
    <n v="8618946"/>
    <x v="1"/>
    <n v="78"/>
    <x v="1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s v="404-3165843-1194768"/>
    <n v="3165843"/>
    <x v="0"/>
    <n v="25"/>
    <x v="0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s v="403-6088405-5996355"/>
    <n v="6088405"/>
    <x v="0"/>
    <n v="74"/>
    <x v="1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s v="408-1188024-2641160"/>
    <n v="1188024"/>
    <x v="1"/>
    <n v="26"/>
    <x v="0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s v="407-1555381-7921160"/>
    <n v="1555381"/>
    <x v="0"/>
    <n v="25"/>
    <x v="0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s v="406-8037207-9365935"/>
    <n v="8037207"/>
    <x v="0"/>
    <n v="19"/>
    <x v="2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s v="406-0923500-2078716"/>
    <n v="923500"/>
    <x v="1"/>
    <n v="78"/>
    <x v="1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s v="407-6327213-3393104"/>
    <n v="6327213"/>
    <x v="0"/>
    <n v="23"/>
    <x v="0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s v="408-9363797-7308346"/>
    <n v="9363797"/>
    <x v="0"/>
    <n v="22"/>
    <x v="0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s v="171-7015046-3856335"/>
    <n v="7015046"/>
    <x v="0"/>
    <n v="29"/>
    <x v="0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s v="402-7811650-0682752"/>
    <n v="7811650"/>
    <x v="1"/>
    <n v="58"/>
    <x v="1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s v="171-4010178-2649164"/>
    <n v="4010178"/>
    <x v="0"/>
    <n v="28"/>
    <x v="0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s v="404-4994166-4853143"/>
    <n v="4994166"/>
    <x v="0"/>
    <n v="18"/>
    <x v="2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s v="402-1770610-8101107"/>
    <n v="1770610"/>
    <x v="0"/>
    <n v="29"/>
    <x v="0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s v="408-6272909-4056355"/>
    <n v="6272909"/>
    <x v="1"/>
    <n v="20"/>
    <x v="2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s v="402-8358712-4756327"/>
    <n v="8358712"/>
    <x v="0"/>
    <n v="65"/>
    <x v="1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s v="405-6152617-7933125"/>
    <n v="6152617"/>
    <x v="0"/>
    <n v="28"/>
    <x v="0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s v="402-0948909-2645931"/>
    <n v="948909"/>
    <x v="0"/>
    <n v="77"/>
    <x v="1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s v="407-5429566-5368344"/>
    <n v="5429566"/>
    <x v="1"/>
    <n v="18"/>
    <x v="2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s v="402-5781257-4945109"/>
    <n v="5781257"/>
    <x v="1"/>
    <n v="27"/>
    <x v="0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s v="407-7133772-9690738"/>
    <n v="7133772"/>
    <x v="0"/>
    <n v="22"/>
    <x v="0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s v="404-9259456-5785901"/>
    <n v="9259456"/>
    <x v="1"/>
    <n v="27"/>
    <x v="0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s v="405-1984332-4151554"/>
    <n v="1984332"/>
    <x v="0"/>
    <n v="20"/>
    <x v="2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s v="407-0514177-6837958"/>
    <n v="514177"/>
    <x v="0"/>
    <n v="28"/>
    <x v="0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s v="171-9091357-9329151"/>
    <n v="9091357"/>
    <x v="0"/>
    <n v="23"/>
    <x v="0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s v="402-5611461-8819532"/>
    <n v="5611461"/>
    <x v="0"/>
    <n v="51"/>
    <x v="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s v="171-6541999-4490726"/>
    <n v="6541999"/>
    <x v="1"/>
    <n v="63"/>
    <x v="1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s v="405-2216347-0060345"/>
    <n v="2216347"/>
    <x v="0"/>
    <n v="22"/>
    <x v="0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s v="171-2075393-1538750"/>
    <n v="2075393"/>
    <x v="0"/>
    <n v="64"/>
    <x v="1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s v="406-3281588-4968339"/>
    <n v="3281588"/>
    <x v="0"/>
    <n v="21"/>
    <x v="0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s v="408-8554147-3303542"/>
    <n v="8554147"/>
    <x v="1"/>
    <n v="66"/>
    <x v="1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s v="407-3578892-5585106"/>
    <n v="3578892"/>
    <x v="1"/>
    <n v="59"/>
    <x v="1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s v="408-7405214-6466750"/>
    <n v="7405214"/>
    <x v="1"/>
    <n v="50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s v="408-4028494-5973903"/>
    <n v="4028494"/>
    <x v="0"/>
    <n v="20"/>
    <x v="2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s v="408-7202247-4671554"/>
    <n v="7202247"/>
    <x v="0"/>
    <n v="76"/>
    <x v="1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s v="406-4204433-6790751"/>
    <n v="4204433"/>
    <x v="0"/>
    <n v="25"/>
    <x v="0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s v="403-8969799-5301161"/>
    <n v="8969799"/>
    <x v="1"/>
    <n v="21"/>
    <x v="0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s v="403-3273437-8414723"/>
    <n v="3273437"/>
    <x v="0"/>
    <n v="23"/>
    <x v="0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s v="405-7008765-4184313"/>
    <n v="7008765"/>
    <x v="1"/>
    <n v="76"/>
    <x v="1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s v="402-8267067-8437952"/>
    <n v="8267067"/>
    <x v="1"/>
    <n v="21"/>
    <x v="0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s v="403-8579043-8677950"/>
    <n v="8579043"/>
    <x v="0"/>
    <n v="25"/>
    <x v="0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s v="406-1366051-6791519"/>
    <n v="1366051"/>
    <x v="0"/>
    <n v="60"/>
    <x v="1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s v="405-0535025-9978737"/>
    <n v="535025"/>
    <x v="1"/>
    <n v="26"/>
    <x v="0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s v="171-4974121-8770763"/>
    <n v="4974121"/>
    <x v="0"/>
    <n v="70"/>
    <x v="1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s v="171-8977406-0227559"/>
    <n v="8977406"/>
    <x v="0"/>
    <n v="76"/>
    <x v="1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s v="403-2936543-0714738"/>
    <n v="2936543"/>
    <x v="0"/>
    <n v="19"/>
    <x v="2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s v="403-2936543-0714738"/>
    <n v="2936543"/>
    <x v="0"/>
    <n v="23"/>
    <x v="0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s v="404-0766796-1753938"/>
    <n v="766796"/>
    <x v="0"/>
    <n v="27"/>
    <x v="0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s v="408-6768028-1577923"/>
    <n v="6768028"/>
    <x v="0"/>
    <n v="69"/>
    <x v="1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s v="405-5001551-7653128"/>
    <n v="5001551"/>
    <x v="0"/>
    <n v="24"/>
    <x v="0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s v="407-6041203-3365141"/>
    <n v="6041203"/>
    <x v="0"/>
    <n v="25"/>
    <x v="0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s v="408-5801478-1097936"/>
    <n v="5801478"/>
    <x v="0"/>
    <n v="19"/>
    <x v="2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s v="406-2494022-2251523"/>
    <n v="2494022"/>
    <x v="0"/>
    <n v="24"/>
    <x v="0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s v="405-5184056-2725918"/>
    <n v="5184056"/>
    <x v="0"/>
    <n v="18"/>
    <x v="2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s v="406-3376668-2846768"/>
    <n v="3376668"/>
    <x v="0"/>
    <n v="66"/>
    <x v="1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s v="405-6948972-0853934"/>
    <n v="6948972"/>
    <x v="0"/>
    <n v="22"/>
    <x v="0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s v="408-7693315-5275516"/>
    <n v="7693315"/>
    <x v="1"/>
    <n v="29"/>
    <x v="0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s v="403-9659795-9761953"/>
    <n v="9659795"/>
    <x v="0"/>
    <n v="29"/>
    <x v="0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s v="407-6341912-9312366"/>
    <n v="6341912"/>
    <x v="0"/>
    <n v="23"/>
    <x v="0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s v="404-8637653-4332337"/>
    <n v="8637653"/>
    <x v="1"/>
    <n v="23"/>
    <x v="0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s v="405-9429395-5993948"/>
    <n v="9429395"/>
    <x v="1"/>
    <n v="24"/>
    <x v="0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s v="407-2665415-6583546"/>
    <n v="2665415"/>
    <x v="0"/>
    <n v="23"/>
    <x v="0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s v="405-3097696-4899553"/>
    <n v="3097696"/>
    <x v="0"/>
    <n v="21"/>
    <x v="0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s v="407-2075087-8277930"/>
    <n v="2075087"/>
    <x v="0"/>
    <n v="28"/>
    <x v="0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s v="408-3451328-4675568"/>
    <n v="3451328"/>
    <x v="0"/>
    <n v="65"/>
    <x v="1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s v="404-1229080-4079537"/>
    <n v="1229080"/>
    <x v="1"/>
    <n v="50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s v="405-3349842-5701148"/>
    <n v="3349842"/>
    <x v="0"/>
    <n v="64"/>
    <x v="1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s v="402-9808866-6905106"/>
    <n v="9808866"/>
    <x v="0"/>
    <n v="54"/>
    <x v="1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s v="408-8517098-4517924"/>
    <n v="8517098"/>
    <x v="1"/>
    <n v="25"/>
    <x v="0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s v="405-8671879-0440314"/>
    <n v="8671879"/>
    <x v="1"/>
    <n v="58"/>
    <x v="1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s v="403-5815063-0287532"/>
    <n v="5815063"/>
    <x v="0"/>
    <n v="24"/>
    <x v="0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s v="408-7002009-5177967"/>
    <n v="7002009"/>
    <x v="0"/>
    <n v="22"/>
    <x v="0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s v="171-1135618-0683516"/>
    <n v="1135618"/>
    <x v="0"/>
    <n v="23"/>
    <x v="0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s v="402-4150255-3910705"/>
    <n v="4150255"/>
    <x v="1"/>
    <n v="23"/>
    <x v="0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s v="404-9525030-6353136"/>
    <n v="9525030"/>
    <x v="1"/>
    <n v="63"/>
    <x v="1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s v="404-9525030-6353136"/>
    <n v="9525030"/>
    <x v="1"/>
    <n v="54"/>
    <x v="1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s v="402-6959888-3627567"/>
    <n v="6959888"/>
    <x v="1"/>
    <n v="18"/>
    <x v="2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s v="404-7043942-7098703"/>
    <n v="7043942"/>
    <x v="0"/>
    <n v="23"/>
    <x v="0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s v="405-4384623-0464369"/>
    <n v="4384623"/>
    <x v="0"/>
    <n v="75"/>
    <x v="1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s v="408-9167414-5285958"/>
    <n v="9167414"/>
    <x v="0"/>
    <n v="25"/>
    <x v="0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s v="404-0505770-0573167"/>
    <n v="505770"/>
    <x v="0"/>
    <n v="18"/>
    <x v="2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s v="404-4102061-0201935"/>
    <n v="4102061"/>
    <x v="0"/>
    <n v="24"/>
    <x v="0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s v="406-3369237-6018744"/>
    <n v="3369237"/>
    <x v="0"/>
    <n v="54"/>
    <x v="1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s v="403-5237120-5894723"/>
    <n v="5237120"/>
    <x v="0"/>
    <n v="59"/>
    <x v="1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s v="171-4814700-2550730"/>
    <n v="4814700"/>
    <x v="0"/>
    <n v="66"/>
    <x v="1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s v="402-8165099-9744321"/>
    <n v="8165099"/>
    <x v="1"/>
    <n v="23"/>
    <x v="0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s v="406-4730942-3693168"/>
    <n v="4730942"/>
    <x v="0"/>
    <n v="28"/>
    <x v="0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s v="408-8149511-7435561"/>
    <n v="8149511"/>
    <x v="1"/>
    <n v="25"/>
    <x v="0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s v="403-4973310-5528348"/>
    <n v="4973310"/>
    <x v="1"/>
    <n v="19"/>
    <x v="2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s v="406-3011325-2677907"/>
    <n v="3011325"/>
    <x v="0"/>
    <n v="25"/>
    <x v="0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s v="402-9925145-4623554"/>
    <n v="9925145"/>
    <x v="1"/>
    <n v="21"/>
    <x v="0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s v="403-7897181-1771510"/>
    <n v="7897181"/>
    <x v="1"/>
    <n v="27"/>
    <x v="0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s v="404-1780936-2216346"/>
    <n v="1780936"/>
    <x v="0"/>
    <n v="18"/>
    <x v="2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s v="403-3419757-9280328"/>
    <n v="3419757"/>
    <x v="0"/>
    <n v="18"/>
    <x v="2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s v="403-2020601-7989934"/>
    <n v="2020601"/>
    <x v="0"/>
    <n v="59"/>
    <x v="1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s v="405-0033528-7191572"/>
    <n v="33528"/>
    <x v="1"/>
    <n v="25"/>
    <x v="0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s v="405-9908432-4900350"/>
    <n v="9908432"/>
    <x v="0"/>
    <n v="18"/>
    <x v="2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s v="404-5782858-3023537"/>
    <n v="5782858"/>
    <x v="0"/>
    <n v="25"/>
    <x v="0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s v="405-8378646-4847515"/>
    <n v="8378646"/>
    <x v="0"/>
    <n v="24"/>
    <x v="0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s v="406-7612085-0677936"/>
    <n v="7612085"/>
    <x v="1"/>
    <n v="23"/>
    <x v="0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s v="404-0324451-1787524"/>
    <n v="324451"/>
    <x v="0"/>
    <n v="62"/>
    <x v="1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s v="408-5140080-9325920"/>
    <n v="5140080"/>
    <x v="1"/>
    <n v="22"/>
    <x v="0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s v="402-4032367-9492308"/>
    <n v="4032367"/>
    <x v="1"/>
    <n v="20"/>
    <x v="2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s v="402-0291786-2377911"/>
    <n v="291786"/>
    <x v="0"/>
    <n v="69"/>
    <x v="1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s v="407-6173261-9637904"/>
    <n v="6173261"/>
    <x v="0"/>
    <n v="51"/>
    <x v="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s v="407-3688547-6780326"/>
    <n v="3688547"/>
    <x v="1"/>
    <n v="53"/>
    <x v="1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s v="405-2655918-0466705"/>
    <n v="2655918"/>
    <x v="0"/>
    <n v="27"/>
    <x v="0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s v="405-2466082-7445151"/>
    <n v="2466082"/>
    <x v="0"/>
    <n v="23"/>
    <x v="0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s v="404-8654244-3573924"/>
    <n v="8654244"/>
    <x v="0"/>
    <n v="29"/>
    <x v="0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s v="406-9211772-0666754"/>
    <n v="9211772"/>
    <x v="1"/>
    <n v="26"/>
    <x v="0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s v="405-0202006-1926761"/>
    <n v="202006"/>
    <x v="0"/>
    <n v="25"/>
    <x v="0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s v="171-0945860-5958752"/>
    <n v="945860"/>
    <x v="0"/>
    <n v="23"/>
    <x v="0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s v="402-2413167-0925931"/>
    <n v="2413167"/>
    <x v="0"/>
    <n v="66"/>
    <x v="1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s v="402-2413167-0925931"/>
    <n v="2413167"/>
    <x v="0"/>
    <n v="74"/>
    <x v="1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s v="407-2815029-6914746"/>
    <n v="2815029"/>
    <x v="1"/>
    <n v="65"/>
    <x v="1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s v="407-2815029-6914746"/>
    <n v="2815029"/>
    <x v="0"/>
    <n v="50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s v="407-1514392-1181928"/>
    <n v="1514392"/>
    <x v="0"/>
    <n v="62"/>
    <x v="1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s v="408-3453613-7417914"/>
    <n v="3453613"/>
    <x v="0"/>
    <n v="52"/>
    <x v="1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s v="402-0778867-0332326"/>
    <n v="778867"/>
    <x v="0"/>
    <n v="53"/>
    <x v="1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s v="407-7017393-5592366"/>
    <n v="7017393"/>
    <x v="0"/>
    <n v="58"/>
    <x v="1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s v="407-2121100-6729126"/>
    <n v="2121100"/>
    <x v="0"/>
    <n v="26"/>
    <x v="0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s v="406-7159233-5878744"/>
    <n v="7159233"/>
    <x v="0"/>
    <n v="27"/>
    <x v="0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s v="405-8324772-0904323"/>
    <n v="8324772"/>
    <x v="0"/>
    <n v="27"/>
    <x v="0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s v="405-1873036-7777962"/>
    <n v="1873036"/>
    <x v="0"/>
    <n v="67"/>
    <x v="1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s v="404-4937583-8317118"/>
    <n v="4937583"/>
    <x v="0"/>
    <n v="60"/>
    <x v="1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s v="405-0758285-6101945"/>
    <n v="758285"/>
    <x v="0"/>
    <n v="26"/>
    <x v="0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s v="404-2785182-4112326"/>
    <n v="2785182"/>
    <x v="0"/>
    <n v="23"/>
    <x v="0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s v="402-3823368-3093941"/>
    <n v="3823368"/>
    <x v="0"/>
    <n v="71"/>
    <x v="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s v="407-8278692-5297932"/>
    <n v="8278692"/>
    <x v="0"/>
    <n v="27"/>
    <x v="0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s v="406-0250042-1277943"/>
    <n v="250042"/>
    <x v="0"/>
    <n v="65"/>
    <x v="1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s v="402-7183732-1501965"/>
    <n v="7183732"/>
    <x v="0"/>
    <n v="21"/>
    <x v="0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s v="405-3779128-4816330"/>
    <n v="3779128"/>
    <x v="0"/>
    <n v="25"/>
    <x v="0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s v="403-6483941-8663531"/>
    <n v="6483941"/>
    <x v="1"/>
    <n v="64"/>
    <x v="1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s v="406-8618016-3158719"/>
    <n v="8618016"/>
    <x v="0"/>
    <n v="26"/>
    <x v="0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s v="406-4717186-4145949"/>
    <n v="4717186"/>
    <x v="0"/>
    <n v="19"/>
    <x v="2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s v="404-3805943-8689108"/>
    <n v="3805943"/>
    <x v="0"/>
    <n v="26"/>
    <x v="0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s v="406-9650412-1819525"/>
    <n v="9650412"/>
    <x v="0"/>
    <n v="55"/>
    <x v="1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s v="405-8029379-0601126"/>
    <n v="8029379"/>
    <x v="0"/>
    <n v="51"/>
    <x v="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s v="408-0256202-4909168"/>
    <n v="256202"/>
    <x v="1"/>
    <n v="20"/>
    <x v="2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s v="405-0156059-0519519"/>
    <n v="156059"/>
    <x v="0"/>
    <n v="20"/>
    <x v="2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s v="407-8610043-7753918"/>
    <n v="8610043"/>
    <x v="0"/>
    <n v="70"/>
    <x v="1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s v="171-8518508-3930724"/>
    <n v="8518508"/>
    <x v="0"/>
    <n v="58"/>
    <x v="1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s v="407-2686502-4680351"/>
    <n v="2686502"/>
    <x v="1"/>
    <n v="63"/>
    <x v="1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s v="407-8609485-2749923"/>
    <n v="8609485"/>
    <x v="1"/>
    <n v="78"/>
    <x v="1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s v="171-9052591-6056307"/>
    <n v="9052591"/>
    <x v="0"/>
    <n v="75"/>
    <x v="1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s v="171-5110320-3527515"/>
    <n v="5110320"/>
    <x v="0"/>
    <n v="22"/>
    <x v="0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s v="407-8484133-7557916"/>
    <n v="8484133"/>
    <x v="0"/>
    <n v="77"/>
    <x v="1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s v="171-6411356-4248323"/>
    <n v="6411356"/>
    <x v="1"/>
    <n v="21"/>
    <x v="0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s v="405-1788596-7165917"/>
    <n v="1788596"/>
    <x v="0"/>
    <n v="23"/>
    <x v="0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s v="402-1834306-2278760"/>
    <n v="1834306"/>
    <x v="0"/>
    <n v="20"/>
    <x v="2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s v="171-1227970-5205138"/>
    <n v="1227970"/>
    <x v="1"/>
    <n v="18"/>
    <x v="2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s v="407-6401528-3861141"/>
    <n v="6401528"/>
    <x v="0"/>
    <n v="68"/>
    <x v="1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s v="407-4611830-5026719"/>
    <n v="4611830"/>
    <x v="0"/>
    <n v="26"/>
    <x v="0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s v="407-4611830-5026719"/>
    <n v="4611830"/>
    <x v="0"/>
    <n v="65"/>
    <x v="1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s v="407-4611830-5026719"/>
    <n v="4611830"/>
    <x v="0"/>
    <n v="51"/>
    <x v="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s v="404-9104894-2585903"/>
    <n v="9104894"/>
    <x v="0"/>
    <n v="27"/>
    <x v="0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s v="403-9362532-9601100"/>
    <n v="9362532"/>
    <x v="1"/>
    <n v="77"/>
    <x v="1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s v="405-9966350-2425935"/>
    <n v="9966350"/>
    <x v="0"/>
    <n v="28"/>
    <x v="0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s v="405-4089185-2561167"/>
    <n v="4089185"/>
    <x v="1"/>
    <n v="73"/>
    <x v="1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s v="405-4089185-2561167"/>
    <n v="4089185"/>
    <x v="1"/>
    <n v="57"/>
    <x v="1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s v="171-5784045-9743539"/>
    <n v="5784045"/>
    <x v="0"/>
    <n v="63"/>
    <x v="1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s v="406-6434374-4307525"/>
    <n v="6434374"/>
    <x v="0"/>
    <n v="29"/>
    <x v="0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s v="405-2495842-8961135"/>
    <n v="2495842"/>
    <x v="0"/>
    <n v="27"/>
    <x v="0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s v="406-7210038-2993160"/>
    <n v="7210038"/>
    <x v="1"/>
    <n v="57"/>
    <x v="1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s v="406-7210038-2993160"/>
    <n v="7210038"/>
    <x v="1"/>
    <n v="22"/>
    <x v="0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s v="403-2449516-5254754"/>
    <n v="2449516"/>
    <x v="1"/>
    <n v="66"/>
    <x v="1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s v="171-2678398-8295530"/>
    <n v="2678398"/>
    <x v="1"/>
    <n v="18"/>
    <x v="2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s v="404-2940620-2730769"/>
    <n v="2940620"/>
    <x v="0"/>
    <n v="54"/>
    <x v="1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s v="407-5521974-5969930"/>
    <n v="5521974"/>
    <x v="0"/>
    <n v="22"/>
    <x v="0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s v="405-5904558-1192369"/>
    <n v="5904558"/>
    <x v="0"/>
    <n v="77"/>
    <x v="1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s v="406-8649867-0539542"/>
    <n v="8649867"/>
    <x v="0"/>
    <n v="29"/>
    <x v="0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s v="407-5228409-2176309"/>
    <n v="5228409"/>
    <x v="0"/>
    <n v="60"/>
    <x v="1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s v="171-2098581-2032305"/>
    <n v="2098581"/>
    <x v="0"/>
    <n v="24"/>
    <x v="0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s v="171-2098581-2032305"/>
    <n v="2098581"/>
    <x v="0"/>
    <n v="25"/>
    <x v="0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s v="408-3101808-5750709"/>
    <n v="3101808"/>
    <x v="0"/>
    <n v="27"/>
    <x v="0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s v="403-6010792-5549955"/>
    <n v="6010792"/>
    <x v="0"/>
    <n v="20"/>
    <x v="2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s v="408-2414411-3034729"/>
    <n v="2414411"/>
    <x v="0"/>
    <n v="18"/>
    <x v="2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s v="404-8884125-7580359"/>
    <n v="8884125"/>
    <x v="0"/>
    <n v="56"/>
    <x v="1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s v="408-0503857-2772307"/>
    <n v="503857"/>
    <x v="0"/>
    <n v="18"/>
    <x v="2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s v="405-8698904-4102721"/>
    <n v="8698904"/>
    <x v="0"/>
    <n v="23"/>
    <x v="0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s v="404-9280971-7985140"/>
    <n v="9280971"/>
    <x v="1"/>
    <n v="22"/>
    <x v="0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s v="406-1101212-2091526"/>
    <n v="1101212"/>
    <x v="0"/>
    <n v="50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s v="406-5739809-5582743"/>
    <n v="5739809"/>
    <x v="0"/>
    <n v="21"/>
    <x v="0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s v="405-3483641-4130716"/>
    <n v="3483641"/>
    <x v="0"/>
    <n v="19"/>
    <x v="2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s v="407-6686638-3816306"/>
    <n v="6686638"/>
    <x v="1"/>
    <n v="27"/>
    <x v="0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s v="408-8043730-1741107"/>
    <n v="8043730"/>
    <x v="0"/>
    <n v="69"/>
    <x v="1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s v="171-3279099-6512340"/>
    <n v="3279099"/>
    <x v="0"/>
    <n v="57"/>
    <x v="1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s v="403-1914549-0961914"/>
    <n v="1914549"/>
    <x v="0"/>
    <n v="51"/>
    <x v="1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s v="406-6578759-3590746"/>
    <n v="6578759"/>
    <x v="0"/>
    <n v="19"/>
    <x v="2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s v="406-7315678-6426723"/>
    <n v="7315678"/>
    <x v="0"/>
    <n v="21"/>
    <x v="0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s v="402-6914201-1132315"/>
    <n v="6914201"/>
    <x v="0"/>
    <n v="62"/>
    <x v="1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s v="407-0557273-7559510"/>
    <n v="557273"/>
    <x v="0"/>
    <n v="74"/>
    <x v="1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s v="406-1163959-2968362"/>
    <n v="1163959"/>
    <x v="0"/>
    <n v="18"/>
    <x v="2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s v="408-0941768-6858737"/>
    <n v="941768"/>
    <x v="0"/>
    <n v="73"/>
    <x v="1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s v="407-9517713-4643519"/>
    <n v="9517713"/>
    <x v="0"/>
    <n v="62"/>
    <x v="1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s v="404-7936005-0288359"/>
    <n v="7936005"/>
    <x v="0"/>
    <n v="27"/>
    <x v="0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s v="408-9534596-4751525"/>
    <n v="9534596"/>
    <x v="0"/>
    <n v="52"/>
    <x v="1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s v="408-3196828-1387505"/>
    <n v="3196828"/>
    <x v="0"/>
    <n v="29"/>
    <x v="0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s v="171-6111632-0922714"/>
    <n v="6111632"/>
    <x v="0"/>
    <n v="27"/>
    <x v="0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s v="171-4514877-6987507"/>
    <n v="4514877"/>
    <x v="1"/>
    <n v="18"/>
    <x v="2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s v="171-4514877-6987507"/>
    <n v="4514877"/>
    <x v="0"/>
    <n v="68"/>
    <x v="1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s v="171-4514877-6987507"/>
    <n v="4514877"/>
    <x v="0"/>
    <n v="22"/>
    <x v="0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s v="408-1364135-3381112"/>
    <n v="1364135"/>
    <x v="0"/>
    <n v="65"/>
    <x v="1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s v="406-6234605-5864362"/>
    <n v="6234605"/>
    <x v="0"/>
    <n v="27"/>
    <x v="0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s v="171-7373723-8657945"/>
    <n v="7373723"/>
    <x v="1"/>
    <n v="25"/>
    <x v="0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s v="403-2030459-7553113"/>
    <n v="2030459"/>
    <x v="0"/>
    <n v="22"/>
    <x v="0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s v="405-7640336-7685932"/>
    <n v="7640336"/>
    <x v="0"/>
    <n v="59"/>
    <x v="1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s v="171-4820020-0470727"/>
    <n v="4820020"/>
    <x v="0"/>
    <n v="20"/>
    <x v="2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s v="404-4369524-7125117"/>
    <n v="4369524"/>
    <x v="1"/>
    <n v="27"/>
    <x v="0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s v="408-3377351-6975523"/>
    <n v="3377351"/>
    <x v="0"/>
    <n v="29"/>
    <x v="0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s v="406-7440953-1857100"/>
    <n v="7440953"/>
    <x v="0"/>
    <n v="51"/>
    <x v="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s v="405-1899830-7282769"/>
    <n v="1899830"/>
    <x v="0"/>
    <n v="29"/>
    <x v="0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s v="404-0774070-6334744"/>
    <n v="774070"/>
    <x v="1"/>
    <n v="19"/>
    <x v="2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s v="171-3934791-7160354"/>
    <n v="3934791"/>
    <x v="0"/>
    <n v="51"/>
    <x v="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s v="407-1455315-5726715"/>
    <n v="1455315"/>
    <x v="0"/>
    <n v="25"/>
    <x v="0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s v="408-2931172-0919527"/>
    <n v="2931172"/>
    <x v="0"/>
    <n v="22"/>
    <x v="0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s v="406-5522981-3863510"/>
    <n v="5522981"/>
    <x v="1"/>
    <n v="75"/>
    <x v="1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s v="408-3631858-9976333"/>
    <n v="3631858"/>
    <x v="0"/>
    <n v="51"/>
    <x v="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s v="171-1881491-0515531"/>
    <n v="1881491"/>
    <x v="0"/>
    <n v="26"/>
    <x v="0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s v="171-9857645-8852308"/>
    <n v="9857645"/>
    <x v="0"/>
    <n v="76"/>
    <x v="1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s v="406-0139100-6804333"/>
    <n v="139100"/>
    <x v="0"/>
    <n v="51"/>
    <x v="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s v="171-0191752-7852367"/>
    <n v="191752"/>
    <x v="0"/>
    <n v="26"/>
    <x v="0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s v="405-6234764-6194764"/>
    <n v="6234764"/>
    <x v="0"/>
    <n v="23"/>
    <x v="0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s v="402-4464781-6945954"/>
    <n v="4464781"/>
    <x v="0"/>
    <n v="22"/>
    <x v="0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s v="408-0153632-7288371"/>
    <n v="153632"/>
    <x v="0"/>
    <n v="18"/>
    <x v="2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s v="405-7589341-9763514"/>
    <n v="7589341"/>
    <x v="1"/>
    <n v="18"/>
    <x v="2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s v="405-7589341-9763514"/>
    <n v="7589341"/>
    <x v="0"/>
    <n v="62"/>
    <x v="1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s v="407-5158955-3355565"/>
    <n v="5158955"/>
    <x v="0"/>
    <n v="24"/>
    <x v="0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s v="171-1344911-0733104"/>
    <n v="1344911"/>
    <x v="0"/>
    <n v="61"/>
    <x v="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s v="405-6951955-3708340"/>
    <n v="6951955"/>
    <x v="1"/>
    <n v="75"/>
    <x v="1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s v="406-6675719-9446731"/>
    <n v="6675719"/>
    <x v="0"/>
    <n v="60"/>
    <x v="1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s v="405-8083324-3698702"/>
    <n v="8083324"/>
    <x v="0"/>
    <n v="52"/>
    <x v="1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s v="405-1369378-0930765"/>
    <n v="1369378"/>
    <x v="0"/>
    <n v="26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s v="408-7174800-3301149"/>
    <n v="7174800"/>
    <x v="0"/>
    <n v="27"/>
    <x v="0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s v="408-7696219-9552300"/>
    <n v="7696219"/>
    <x v="0"/>
    <n v="22"/>
    <x v="0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s v="408-3992880-3810716"/>
    <n v="3992880"/>
    <x v="0"/>
    <n v="18"/>
    <x v="2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s v="407-3394996-6226760"/>
    <n v="3394996"/>
    <x v="0"/>
    <n v="24"/>
    <x v="0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s v="402-2351401-7407519"/>
    <n v="2351401"/>
    <x v="1"/>
    <n v="64"/>
    <x v="1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s v="404-1195945-9507553"/>
    <n v="1195945"/>
    <x v="0"/>
    <n v="52"/>
    <x v="1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s v="406-8226555-7052329"/>
    <n v="8226555"/>
    <x v="0"/>
    <n v="54"/>
    <x v="1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s v="407-8841380-4328317"/>
    <n v="8841380"/>
    <x v="0"/>
    <n v="59"/>
    <x v="1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s v="171-2711623-9419552"/>
    <n v="2711623"/>
    <x v="0"/>
    <n v="18"/>
    <x v="2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s v="405-1310118-2335521"/>
    <n v="1310118"/>
    <x v="0"/>
    <n v="23"/>
    <x v="0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s v="405-1310118-2335521"/>
    <n v="1310118"/>
    <x v="0"/>
    <n v="21"/>
    <x v="0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s v="404-9888960-8283565"/>
    <n v="9888960"/>
    <x v="0"/>
    <n v="29"/>
    <x v="0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s v="403-3650426-9428337"/>
    <n v="3650426"/>
    <x v="0"/>
    <n v="28"/>
    <x v="0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s v="402-5346017-5705948"/>
    <n v="5346017"/>
    <x v="0"/>
    <n v="64"/>
    <x v="1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s v="171-6627078-9134717"/>
    <n v="6627078"/>
    <x v="0"/>
    <n v="26"/>
    <x v="0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s v="171-4894633-4673145"/>
    <n v="4894633"/>
    <x v="0"/>
    <n v="70"/>
    <x v="1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s v="171-1430589-2399506"/>
    <n v="1430589"/>
    <x v="0"/>
    <n v="22"/>
    <x v="0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s v="404-6797504-2297936"/>
    <n v="6797504"/>
    <x v="0"/>
    <n v="71"/>
    <x v="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s v="405-8557097-1780310"/>
    <n v="8557097"/>
    <x v="1"/>
    <n v="70"/>
    <x v="1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s v="402-9372128-1582757"/>
    <n v="9372128"/>
    <x v="0"/>
    <n v="20"/>
    <x v="2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s v="402-9372128-1582757"/>
    <n v="9372128"/>
    <x v="0"/>
    <n v="27"/>
    <x v="0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s v="402-4060761-0311540"/>
    <n v="4060761"/>
    <x v="0"/>
    <n v="22"/>
    <x v="0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s v="171-4901081-4504359"/>
    <n v="4901081"/>
    <x v="0"/>
    <n v="20"/>
    <x v="2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s v="403-0567840-3642764"/>
    <n v="567840"/>
    <x v="0"/>
    <n v="52"/>
    <x v="1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s v="402-7348658-8961915"/>
    <n v="7348658"/>
    <x v="0"/>
    <n v="25"/>
    <x v="0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s v="402-4328882-2099562"/>
    <n v="4328882"/>
    <x v="0"/>
    <n v="27"/>
    <x v="0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s v="408-3877837-5791537"/>
    <n v="3877837"/>
    <x v="0"/>
    <n v="65"/>
    <x v="1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s v="404-6977547-6749142"/>
    <n v="6977547"/>
    <x v="1"/>
    <n v="19"/>
    <x v="2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s v="408-0799893-3803548"/>
    <n v="799893"/>
    <x v="1"/>
    <n v="73"/>
    <x v="1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s v="406-7370881-9877926"/>
    <n v="7370881"/>
    <x v="0"/>
    <n v="22"/>
    <x v="0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s v="171-1513740-4522706"/>
    <n v="1513740"/>
    <x v="0"/>
    <n v="22"/>
    <x v="0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s v="406-9342242-8466738"/>
    <n v="9342242"/>
    <x v="1"/>
    <n v="56"/>
    <x v="1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s v="406-7730259-6393901"/>
    <n v="7730259"/>
    <x v="0"/>
    <n v="57"/>
    <x v="1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s v="404-9609057-1069913"/>
    <n v="9609057"/>
    <x v="1"/>
    <n v="51"/>
    <x v="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s v="171-2119222-5583551"/>
    <n v="2119222"/>
    <x v="0"/>
    <n v="29"/>
    <x v="0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s v="405-0830822-7163538"/>
    <n v="830822"/>
    <x v="1"/>
    <n v="58"/>
    <x v="1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s v="406-3022958-1589901"/>
    <n v="3022958"/>
    <x v="0"/>
    <n v="61"/>
    <x v="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s v="402-3427676-6304353"/>
    <n v="3427676"/>
    <x v="0"/>
    <n v="18"/>
    <x v="2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s v="404-0925784-1426758"/>
    <n v="925784"/>
    <x v="1"/>
    <n v="69"/>
    <x v="1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s v="406-8500482-2517926"/>
    <n v="8500482"/>
    <x v="1"/>
    <n v="21"/>
    <x v="0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s v="171-1734861-3566723"/>
    <n v="1734861"/>
    <x v="0"/>
    <n v="50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s v="405-6224796-4816347"/>
    <n v="6224796"/>
    <x v="1"/>
    <n v="60"/>
    <x v="1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s v="402-7210094-9473114"/>
    <n v="7210094"/>
    <x v="0"/>
    <n v="28"/>
    <x v="0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s v="403-6290168-9052301"/>
    <n v="6290168"/>
    <x v="0"/>
    <n v="24"/>
    <x v="0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s v="403-7082723-7037157"/>
    <n v="7082723"/>
    <x v="0"/>
    <n v="60"/>
    <x v="1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s v="402-6176168-9014715"/>
    <n v="6176168"/>
    <x v="1"/>
    <n v="27"/>
    <x v="0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s v="407-1022083-5443552"/>
    <n v="1022083"/>
    <x v="1"/>
    <n v="29"/>
    <x v="0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s v="405-2405450-4309957"/>
    <n v="2405450"/>
    <x v="0"/>
    <n v="52"/>
    <x v="1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s v="407-2451646-1885917"/>
    <n v="2451646"/>
    <x v="0"/>
    <n v="22"/>
    <x v="0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s v="402-0978484-6463558"/>
    <n v="978484"/>
    <x v="1"/>
    <n v="27"/>
    <x v="0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s v="407-6854360-9733137"/>
    <n v="6854360"/>
    <x v="1"/>
    <n v="65"/>
    <x v="1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s v="403-9033467-8363559"/>
    <n v="9033467"/>
    <x v="0"/>
    <n v="24"/>
    <x v="0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s v="407-9943797-2776361"/>
    <n v="9943797"/>
    <x v="0"/>
    <n v="29"/>
    <x v="0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s v="403-0633213-6457955"/>
    <n v="633213"/>
    <x v="0"/>
    <n v="24"/>
    <x v="0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s v="408-6803565-5722735"/>
    <n v="6803565"/>
    <x v="0"/>
    <n v="28"/>
    <x v="0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s v="403-1010379-3662741"/>
    <n v="1010379"/>
    <x v="0"/>
    <n v="65"/>
    <x v="1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s v="407-4765831-7698761"/>
    <n v="4765831"/>
    <x v="0"/>
    <n v="26"/>
    <x v="0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s v="402-1485220-6981922"/>
    <n v="1485220"/>
    <x v="0"/>
    <n v="77"/>
    <x v="1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s v="408-9649441-6213134"/>
    <n v="9649441"/>
    <x v="1"/>
    <n v="25"/>
    <x v="0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s v="406-4905610-8176350"/>
    <n v="4905610"/>
    <x v="1"/>
    <n v="23"/>
    <x v="0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s v="402-1279020-4855531"/>
    <n v="1279020"/>
    <x v="0"/>
    <n v="22"/>
    <x v="0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s v="405-6441682-0965967"/>
    <n v="6441682"/>
    <x v="0"/>
    <n v="25"/>
    <x v="0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s v="407-5881253-0003559"/>
    <n v="5881253"/>
    <x v="1"/>
    <n v="73"/>
    <x v="1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s v="402-3449460-9522759"/>
    <n v="3449460"/>
    <x v="0"/>
    <n v="29"/>
    <x v="0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s v="406-8030634-0467565"/>
    <n v="8030634"/>
    <x v="0"/>
    <n v="29"/>
    <x v="0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s v="407-9950108-0957933"/>
    <n v="9950108"/>
    <x v="0"/>
    <n v="21"/>
    <x v="0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s v="402-3433052-3212314"/>
    <n v="3433052"/>
    <x v="1"/>
    <n v="25"/>
    <x v="0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s v="402-3332711-0088348"/>
    <n v="3332711"/>
    <x v="0"/>
    <n v="68"/>
    <x v="1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s v="171-4354435-6301120"/>
    <n v="4354435"/>
    <x v="1"/>
    <n v="18"/>
    <x v="2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s v="171-0579193-3661125"/>
    <n v="579193"/>
    <x v="0"/>
    <n v="22"/>
    <x v="0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s v="402-7529650-2874741"/>
    <n v="7529650"/>
    <x v="0"/>
    <n v="21"/>
    <x v="0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s v="404-4847240-6255525"/>
    <n v="4847240"/>
    <x v="0"/>
    <n v="23"/>
    <x v="0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s v="404-2997009-7217956"/>
    <n v="2997009"/>
    <x v="1"/>
    <n v="21"/>
    <x v="0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s v="406-3877298-7646710"/>
    <n v="3877298"/>
    <x v="0"/>
    <n v="55"/>
    <x v="1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s v="405-5255431-3950715"/>
    <n v="5255431"/>
    <x v="0"/>
    <n v="19"/>
    <x v="2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s v="407-9596287-8855507"/>
    <n v="9596287"/>
    <x v="0"/>
    <n v="22"/>
    <x v="0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s v="171-0535044-9167515"/>
    <n v="535044"/>
    <x v="0"/>
    <n v="59"/>
    <x v="1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s v="406-6320524-9610732"/>
    <n v="6320524"/>
    <x v="0"/>
    <n v="24"/>
    <x v="0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s v="408-5389645-7356353"/>
    <n v="5389645"/>
    <x v="1"/>
    <n v="53"/>
    <x v="1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s v="407-6679016-6253936"/>
    <n v="6679016"/>
    <x v="1"/>
    <n v="21"/>
    <x v="0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s v="402-2200258-2146739"/>
    <n v="2200258"/>
    <x v="0"/>
    <n v="24"/>
    <x v="0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s v="403-4915151-9177147"/>
    <n v="4915151"/>
    <x v="1"/>
    <n v="65"/>
    <x v="1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s v="406-1062639-3807559"/>
    <n v="1062639"/>
    <x v="0"/>
    <n v="28"/>
    <x v="0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s v="403-8247282-5041946"/>
    <n v="8247282"/>
    <x v="0"/>
    <n v="27"/>
    <x v="0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s v="403-6755027-0321145"/>
    <n v="6755027"/>
    <x v="0"/>
    <n v="20"/>
    <x v="2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s v="408-4557323-8378747"/>
    <n v="4557323"/>
    <x v="1"/>
    <n v="24"/>
    <x v="0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s v="407-5409416-1180328"/>
    <n v="5409416"/>
    <x v="0"/>
    <n v="55"/>
    <x v="1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s v="407-4857583-2209165"/>
    <n v="4857583"/>
    <x v="1"/>
    <n v="23"/>
    <x v="0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s v="408-4561336-5452357"/>
    <n v="4561336"/>
    <x v="0"/>
    <n v="28"/>
    <x v="0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s v="404-8624588-8381167"/>
    <n v="8624588"/>
    <x v="0"/>
    <n v="24"/>
    <x v="0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s v="171-8109456-0220364"/>
    <n v="8109456"/>
    <x v="1"/>
    <n v="22"/>
    <x v="0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s v="408-8247847-9745912"/>
    <n v="8247847"/>
    <x v="1"/>
    <n v="18"/>
    <x v="2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s v="408-3123201-2840330"/>
    <n v="3123201"/>
    <x v="0"/>
    <n v="74"/>
    <x v="1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s v="406-0121585-8217969"/>
    <n v="121585"/>
    <x v="0"/>
    <n v="72"/>
    <x v="1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s v="405-8575380-9647503"/>
    <n v="8575380"/>
    <x v="0"/>
    <n v="27"/>
    <x v="0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s v="402-7652921-7222735"/>
    <n v="7652921"/>
    <x v="0"/>
    <n v="21"/>
    <x v="0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s v="408-1436307-8555543"/>
    <n v="1436307"/>
    <x v="0"/>
    <n v="25"/>
    <x v="0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s v="402-3722057-7796359"/>
    <n v="3722057"/>
    <x v="0"/>
    <n v="26"/>
    <x v="0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s v="407-2465022-3919501"/>
    <n v="2465022"/>
    <x v="0"/>
    <n v="28"/>
    <x v="0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s v="171-8824012-6512304"/>
    <n v="8824012"/>
    <x v="0"/>
    <n v="24"/>
    <x v="0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s v="406-3525390-1778705"/>
    <n v="3525390"/>
    <x v="1"/>
    <n v="61"/>
    <x v="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s v="408-4164287-1813115"/>
    <n v="4164287"/>
    <x v="1"/>
    <n v="68"/>
    <x v="1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s v="405-1414203-7335523"/>
    <n v="1414203"/>
    <x v="0"/>
    <n v="18"/>
    <x v="2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s v="403-8161476-4079502"/>
    <n v="8161476"/>
    <x v="0"/>
    <n v="24"/>
    <x v="0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s v="405-4939085-8621153"/>
    <n v="4939085"/>
    <x v="0"/>
    <n v="18"/>
    <x v="2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s v="405-6497357-1628317"/>
    <n v="6497357"/>
    <x v="0"/>
    <n v="58"/>
    <x v="1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s v="402-2468516-4739566"/>
    <n v="2468516"/>
    <x v="1"/>
    <n v="20"/>
    <x v="2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s v="171-3562065-1493113"/>
    <n v="3562065"/>
    <x v="1"/>
    <n v="61"/>
    <x v="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s v="405-4799615-9852358"/>
    <n v="4799615"/>
    <x v="0"/>
    <n v="28"/>
    <x v="0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s v="406-6027846-0651500"/>
    <n v="6027846"/>
    <x v="0"/>
    <n v="29"/>
    <x v="0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s v="405-3963576-4389164"/>
    <n v="3963576"/>
    <x v="1"/>
    <n v="62"/>
    <x v="1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s v="407-3220780-7151507"/>
    <n v="3220780"/>
    <x v="0"/>
    <n v="52"/>
    <x v="1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s v="403-6196700-5629950"/>
    <n v="6196700"/>
    <x v="0"/>
    <n v="18"/>
    <x v="2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s v="404-6957725-6665934"/>
    <n v="6957725"/>
    <x v="0"/>
    <n v="62"/>
    <x v="1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s v="171-5554881-9153940"/>
    <n v="5554881"/>
    <x v="1"/>
    <n v="19"/>
    <x v="2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s v="406-6760847-3732358"/>
    <n v="6760847"/>
    <x v="0"/>
    <n v="50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s v="402-9069852-5669944"/>
    <n v="9069852"/>
    <x v="0"/>
    <n v="73"/>
    <x v="1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s v="403-4985042-1782702"/>
    <n v="4985042"/>
    <x v="1"/>
    <n v="22"/>
    <x v="0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s v="408-7556035-0727527"/>
    <n v="7556035"/>
    <x v="0"/>
    <n v="76"/>
    <x v="1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s v="404-0760316-7390705"/>
    <n v="760316"/>
    <x v="0"/>
    <n v="55"/>
    <x v="1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s v="406-3910341-5405955"/>
    <n v="3910341"/>
    <x v="0"/>
    <n v="28"/>
    <x v="0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s v="402-6618890-4094717"/>
    <n v="6618890"/>
    <x v="0"/>
    <n v="78"/>
    <x v="1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s v="405-8888311-9506754"/>
    <n v="8888311"/>
    <x v="0"/>
    <n v="23"/>
    <x v="0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s v="171-7455284-9311557"/>
    <n v="7455284"/>
    <x v="0"/>
    <n v="25"/>
    <x v="0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s v="404-7403004-4341141"/>
    <n v="7403004"/>
    <x v="0"/>
    <n v="72"/>
    <x v="1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s v="407-1414712-4403515"/>
    <n v="1414712"/>
    <x v="1"/>
    <n v="66"/>
    <x v="1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s v="404-2420943-9822720"/>
    <n v="2420943"/>
    <x v="1"/>
    <n v="21"/>
    <x v="0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s v="171-1267771-9901957"/>
    <n v="1267771"/>
    <x v="1"/>
    <n v="23"/>
    <x v="0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s v="408-3281465-2449915"/>
    <n v="3281465"/>
    <x v="0"/>
    <n v="25"/>
    <x v="0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s v="408-9048975-6181958"/>
    <n v="9048975"/>
    <x v="0"/>
    <n v="29"/>
    <x v="0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s v="406-1545864-8201903"/>
    <n v="1545864"/>
    <x v="0"/>
    <n v="23"/>
    <x v="0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s v="403-5483332-5973152"/>
    <n v="5483332"/>
    <x v="1"/>
    <n v="22"/>
    <x v="0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s v="404-2471373-9629954"/>
    <n v="2471373"/>
    <x v="0"/>
    <n v="18"/>
    <x v="2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s v="403-2726667-3949145"/>
    <n v="2726667"/>
    <x v="0"/>
    <n v="59"/>
    <x v="1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s v="407-7780511-6872324"/>
    <n v="7780511"/>
    <x v="1"/>
    <n v="23"/>
    <x v="0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s v="407-7780511-6872324"/>
    <n v="7780511"/>
    <x v="0"/>
    <n v="18"/>
    <x v="2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s v="405-4471072-6506744"/>
    <n v="4471072"/>
    <x v="0"/>
    <n v="71"/>
    <x v="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s v="402-9865729-3457947"/>
    <n v="9865729"/>
    <x v="0"/>
    <n v="19"/>
    <x v="2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s v="403-7852146-0281908"/>
    <n v="7852146"/>
    <x v="0"/>
    <n v="71"/>
    <x v="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s v="403-1777492-8534721"/>
    <n v="1777492"/>
    <x v="0"/>
    <n v="29"/>
    <x v="0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s v="408-9712275-1600340"/>
    <n v="9712275"/>
    <x v="1"/>
    <n v="21"/>
    <x v="0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s v="403-7895546-7762745"/>
    <n v="7895546"/>
    <x v="1"/>
    <n v="20"/>
    <x v="2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s v="408-6309212-2447508"/>
    <n v="6309212"/>
    <x v="1"/>
    <n v="70"/>
    <x v="1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s v="403-7050462-6698735"/>
    <n v="7050462"/>
    <x v="1"/>
    <n v="74"/>
    <x v="1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s v="171-5113556-8817921"/>
    <n v="5113556"/>
    <x v="1"/>
    <n v="29"/>
    <x v="0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s v="405-4243508-0988319"/>
    <n v="4243508"/>
    <x v="0"/>
    <n v="22"/>
    <x v="0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s v="404-0260086-8805121"/>
    <n v="260086"/>
    <x v="1"/>
    <n v="27"/>
    <x v="0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s v="403-6922099-5375521"/>
    <n v="6922099"/>
    <x v="1"/>
    <n v="19"/>
    <x v="2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s v="403-6922099-5375521"/>
    <n v="6922099"/>
    <x v="0"/>
    <n v="24"/>
    <x v="0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s v="405-9440382-7244321"/>
    <n v="9440382"/>
    <x v="0"/>
    <n v="65"/>
    <x v="1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s v="406-2650106-7539514"/>
    <n v="2650106"/>
    <x v="1"/>
    <n v="24"/>
    <x v="0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s v="171-9029006-6757109"/>
    <n v="9029006"/>
    <x v="0"/>
    <n v="28"/>
    <x v="0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s v="403-5226413-0261111"/>
    <n v="5226413"/>
    <x v="0"/>
    <n v="59"/>
    <x v="1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s v="405-3684789-6793919"/>
    <n v="3684789"/>
    <x v="0"/>
    <n v="29"/>
    <x v="0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s v="404-2702770-1172345"/>
    <n v="2702770"/>
    <x v="1"/>
    <n v="24"/>
    <x v="0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s v="403-2705387-6641962"/>
    <n v="2705387"/>
    <x v="0"/>
    <n v="22"/>
    <x v="0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s v="405-4374827-8970736"/>
    <n v="4374827"/>
    <x v="0"/>
    <n v="77"/>
    <x v="1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s v="405-4981408-0117121"/>
    <n v="4981408"/>
    <x v="0"/>
    <n v="24"/>
    <x v="0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s v="407-9071370-7793910"/>
    <n v="9071370"/>
    <x v="0"/>
    <n v="19"/>
    <x v="2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s v="406-4243484-2895509"/>
    <n v="4243484"/>
    <x v="1"/>
    <n v="27"/>
    <x v="0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s v="402-4473781-5245138"/>
    <n v="4473781"/>
    <x v="1"/>
    <n v="29"/>
    <x v="0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s v="402-2814869-8196348"/>
    <n v="2814869"/>
    <x v="0"/>
    <n v="78"/>
    <x v="1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s v="403-8519145-3738769"/>
    <n v="8519145"/>
    <x v="0"/>
    <n v="28"/>
    <x v="0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s v="403-4259591-3032344"/>
    <n v="4259591"/>
    <x v="1"/>
    <n v="58"/>
    <x v="1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s v="403-8519823-9785156"/>
    <n v="8519823"/>
    <x v="1"/>
    <n v="23"/>
    <x v="0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s v="405-7767825-6423510"/>
    <n v="7767825"/>
    <x v="0"/>
    <n v="26"/>
    <x v="0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s v="405-2990549-7597105"/>
    <n v="2990549"/>
    <x v="0"/>
    <n v="27"/>
    <x v="0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s v="402-2274863-9408321"/>
    <n v="2274863"/>
    <x v="1"/>
    <n v="19"/>
    <x v="2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s v="403-5407890-6761960"/>
    <n v="5407890"/>
    <x v="1"/>
    <n v="77"/>
    <x v="1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s v="404-0637040-4707529"/>
    <n v="637040"/>
    <x v="0"/>
    <n v="24"/>
    <x v="0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s v="408-6114105-6625903"/>
    <n v="6114105"/>
    <x v="0"/>
    <n v="24"/>
    <x v="0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s v="403-4892924-9545939"/>
    <n v="4892924"/>
    <x v="0"/>
    <n v="26"/>
    <x v="0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s v="406-8661584-4061900"/>
    <n v="8661584"/>
    <x v="0"/>
    <n v="22"/>
    <x v="0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s v="404-5822275-3928337"/>
    <n v="5822275"/>
    <x v="0"/>
    <n v="76"/>
    <x v="1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s v="407-5598177-8402718"/>
    <n v="5598177"/>
    <x v="1"/>
    <n v="21"/>
    <x v="0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s v="404-1174585-0653955"/>
    <n v="1174585"/>
    <x v="1"/>
    <n v="25"/>
    <x v="0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s v="407-1037267-2281937"/>
    <n v="1037267"/>
    <x v="1"/>
    <n v="66"/>
    <x v="1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s v="406-5233802-6497925"/>
    <n v="5233802"/>
    <x v="1"/>
    <n v="67"/>
    <x v="1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s v="403-0661470-9622720"/>
    <n v="661470"/>
    <x v="0"/>
    <n v="55"/>
    <x v="1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s v="408-4780590-8393919"/>
    <n v="4780590"/>
    <x v="1"/>
    <n v="27"/>
    <x v="0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s v="408-0332988-5997122"/>
    <n v="332988"/>
    <x v="0"/>
    <n v="66"/>
    <x v="1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s v="407-9995919-9777955"/>
    <n v="9995919"/>
    <x v="0"/>
    <n v="29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s v="402-8029193-7894753"/>
    <n v="8029193"/>
    <x v="0"/>
    <n v="74"/>
    <x v="1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s v="402-3737996-9122768"/>
    <n v="3737996"/>
    <x v="1"/>
    <n v="26"/>
    <x v="0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s v="404-7087182-8029112"/>
    <n v="7087182"/>
    <x v="0"/>
    <n v="29"/>
    <x v="0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s v="406-7620619-5064357"/>
    <n v="7620619"/>
    <x v="0"/>
    <n v="21"/>
    <x v="0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s v="402-6021433-0405927"/>
    <n v="6021433"/>
    <x v="0"/>
    <n v="61"/>
    <x v="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s v="404-7782802-0378760"/>
    <n v="7782802"/>
    <x v="0"/>
    <n v="28"/>
    <x v="0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s v="404-0069435-6206751"/>
    <n v="69435"/>
    <x v="0"/>
    <n v="19"/>
    <x v="2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s v="404-0069435-6206751"/>
    <n v="69435"/>
    <x v="0"/>
    <n v="19"/>
    <x v="2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s v="403-0058757-4698725"/>
    <n v="58757"/>
    <x v="1"/>
    <n v="74"/>
    <x v="1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s v="404-5041633-3869917"/>
    <n v="5041633"/>
    <x v="0"/>
    <n v="64"/>
    <x v="1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s v="171-5901107-0050727"/>
    <n v="5901107"/>
    <x v="1"/>
    <n v="28"/>
    <x v="0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s v="404-2006659-7334713"/>
    <n v="2006659"/>
    <x v="0"/>
    <n v="23"/>
    <x v="0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s v="404-8620107-1557104"/>
    <n v="8620107"/>
    <x v="0"/>
    <n v="25"/>
    <x v="0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s v="402-8257180-6181965"/>
    <n v="8257180"/>
    <x v="0"/>
    <n v="62"/>
    <x v="1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s v="407-1366191-9206743"/>
    <n v="1366191"/>
    <x v="1"/>
    <n v="71"/>
    <x v="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s v="408-5664489-4513952"/>
    <n v="5664489"/>
    <x v="1"/>
    <n v="74"/>
    <x v="1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s v="406-0866766-0663530"/>
    <n v="866766"/>
    <x v="1"/>
    <n v="24"/>
    <x v="0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s v="405-1984696-9265162"/>
    <n v="1984696"/>
    <x v="1"/>
    <n v="29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s v="405-2524724-7652323"/>
    <n v="2524724"/>
    <x v="1"/>
    <n v="20"/>
    <x v="2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s v="171-8206898-5113140"/>
    <n v="8206898"/>
    <x v="0"/>
    <n v="56"/>
    <x v="1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s v="402-7208181-0966703"/>
    <n v="7208181"/>
    <x v="1"/>
    <n v="25"/>
    <x v="0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s v="408-8641902-7859535"/>
    <n v="8641902"/>
    <x v="1"/>
    <n v="27"/>
    <x v="0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s v="405-3571248-7314768"/>
    <n v="3571248"/>
    <x v="1"/>
    <n v="72"/>
    <x v="1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s v="404-8191962-1891542"/>
    <n v="8191962"/>
    <x v="1"/>
    <n v="26"/>
    <x v="0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s v="406-4714935-7070751"/>
    <n v="4714935"/>
    <x v="0"/>
    <n v="60"/>
    <x v="1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s v="403-4274772-1661113"/>
    <n v="4274772"/>
    <x v="1"/>
    <n v="26"/>
    <x v="0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s v="406-3480586-6623500"/>
    <n v="3480586"/>
    <x v="0"/>
    <n v="20"/>
    <x v="2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s v="404-5711240-1533915"/>
    <n v="5711240"/>
    <x v="0"/>
    <n v="23"/>
    <x v="0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s v="408-2982858-1649136"/>
    <n v="2982858"/>
    <x v="0"/>
    <n v="71"/>
    <x v="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s v="408-2382986-2132322"/>
    <n v="2382986"/>
    <x v="0"/>
    <n v="68"/>
    <x v="1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s v="407-6461756-9386724"/>
    <n v="6461756"/>
    <x v="0"/>
    <n v="26"/>
    <x v="0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s v="402-7683345-7139508"/>
    <n v="7683345"/>
    <x v="0"/>
    <n v="57"/>
    <x v="1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s v="406-0338351-7185946"/>
    <n v="338351"/>
    <x v="1"/>
    <n v="63"/>
    <x v="1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s v="403-7180596-0422731"/>
    <n v="7180596"/>
    <x v="0"/>
    <n v="19"/>
    <x v="2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s v="406-2334182-2173922"/>
    <n v="2334182"/>
    <x v="0"/>
    <n v="66"/>
    <x v="1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s v="404-7144434-2464318"/>
    <n v="7144434"/>
    <x v="0"/>
    <n v="57"/>
    <x v="1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s v="404-4777257-6098733"/>
    <n v="4777257"/>
    <x v="1"/>
    <n v="25"/>
    <x v="0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s v="408-8729949-6328341"/>
    <n v="8729949"/>
    <x v="1"/>
    <n v="29"/>
    <x v="0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s v="408-9167352-9686704"/>
    <n v="9167352"/>
    <x v="0"/>
    <n v="56"/>
    <x v="1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s v="403-5120254-4986738"/>
    <n v="5120254"/>
    <x v="0"/>
    <n v="22"/>
    <x v="0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s v="403-8613417-3896318"/>
    <n v="8613417"/>
    <x v="1"/>
    <n v="61"/>
    <x v="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s v="408-1232923-6593164"/>
    <n v="1232923"/>
    <x v="0"/>
    <n v="20"/>
    <x v="2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s v="405-2110764-9371509"/>
    <n v="2110764"/>
    <x v="0"/>
    <n v="50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s v="402-7760852-7601933"/>
    <n v="7760852"/>
    <x v="0"/>
    <n v="24"/>
    <x v="0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s v="171-9261151-0503553"/>
    <n v="9261151"/>
    <x v="0"/>
    <n v="78"/>
    <x v="1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s v="405-4035580-0011554"/>
    <n v="4035580"/>
    <x v="1"/>
    <n v="24"/>
    <x v="0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s v="405-8662165-7319526"/>
    <n v="8662165"/>
    <x v="1"/>
    <n v="27"/>
    <x v="0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s v="402-8697068-7792357"/>
    <n v="8697068"/>
    <x v="0"/>
    <n v="22"/>
    <x v="0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s v="404-1996814-5764360"/>
    <n v="1996814"/>
    <x v="0"/>
    <n v="28"/>
    <x v="0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s v="402-9722477-9549908"/>
    <n v="9722477"/>
    <x v="0"/>
    <n v="26"/>
    <x v="0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s v="404-1451299-6177162"/>
    <n v="1451299"/>
    <x v="0"/>
    <n v="21"/>
    <x v="0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s v="406-2907391-8825929"/>
    <n v="2907391"/>
    <x v="0"/>
    <n v="28"/>
    <x v="0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s v="406-6301125-9699561"/>
    <n v="6301125"/>
    <x v="1"/>
    <n v="75"/>
    <x v="1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s v="406-6058449-7075559"/>
    <n v="6058449"/>
    <x v="0"/>
    <n v="58"/>
    <x v="1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s v="405-8187039-4941136"/>
    <n v="8187039"/>
    <x v="0"/>
    <n v="25"/>
    <x v="0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s v="402-8807736-4815565"/>
    <n v="8807736"/>
    <x v="1"/>
    <n v="27"/>
    <x v="0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s v="404-4657724-5254721"/>
    <n v="4657724"/>
    <x v="0"/>
    <n v="29"/>
    <x v="0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s v="402-3550159-6007501"/>
    <n v="3550159"/>
    <x v="1"/>
    <n v="68"/>
    <x v="1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s v="402-4990289-8857140"/>
    <n v="4990289"/>
    <x v="1"/>
    <n v="72"/>
    <x v="1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s v="406-5288102-9983520"/>
    <n v="5288102"/>
    <x v="1"/>
    <n v="18"/>
    <x v="2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s v="402-6175929-1658725"/>
    <n v="6175929"/>
    <x v="1"/>
    <n v="27"/>
    <x v="0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s v="404-3513281-0568301"/>
    <n v="3513281"/>
    <x v="0"/>
    <n v="77"/>
    <x v="1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s v="406-0541960-8397926"/>
    <n v="541960"/>
    <x v="0"/>
    <n v="19"/>
    <x v="2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s v="406-3344751-4885106"/>
    <n v="3344751"/>
    <x v="1"/>
    <n v="25"/>
    <x v="0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s v="406-3623735-0946763"/>
    <n v="3623735"/>
    <x v="0"/>
    <n v="19"/>
    <x v="2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s v="405-6058859-1705926"/>
    <n v="6058859"/>
    <x v="1"/>
    <n v="21"/>
    <x v="0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s v="403-7650999-6208368"/>
    <n v="7650999"/>
    <x v="0"/>
    <n v="18"/>
    <x v="2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s v="406-8534027-5918726"/>
    <n v="8534027"/>
    <x v="0"/>
    <n v="57"/>
    <x v="1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s v="403-9372174-0040320"/>
    <n v="9372174"/>
    <x v="0"/>
    <n v="55"/>
    <x v="1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s v="171-4919908-2348366"/>
    <n v="4919908"/>
    <x v="0"/>
    <n v="25"/>
    <x v="0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s v="171-7015793-8247500"/>
    <n v="7015793"/>
    <x v="0"/>
    <n v="73"/>
    <x v="1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s v="407-6804802-3532328"/>
    <n v="6804802"/>
    <x v="1"/>
    <n v="57"/>
    <x v="1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s v="405-8345212-6892314"/>
    <n v="8345212"/>
    <x v="1"/>
    <n v="66"/>
    <x v="1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s v="408-6095224-3500364"/>
    <n v="6095224"/>
    <x v="1"/>
    <n v="28"/>
    <x v="0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s v="406-4428337-6537906"/>
    <n v="4428337"/>
    <x v="0"/>
    <n v="19"/>
    <x v="2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s v="407-7995941-5725117"/>
    <n v="7995941"/>
    <x v="1"/>
    <n v="20"/>
    <x v="2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s v="407-9312465-1752369"/>
    <n v="9312465"/>
    <x v="0"/>
    <n v="18"/>
    <x v="2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s v="408-7101599-7346714"/>
    <n v="7101599"/>
    <x v="0"/>
    <n v="61"/>
    <x v="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s v="405-5040912-8565108"/>
    <n v="5040912"/>
    <x v="0"/>
    <n v="24"/>
    <x v="0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s v="405-8342824-7522757"/>
    <n v="8342824"/>
    <x v="0"/>
    <n v="29"/>
    <x v="0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s v="403-2591250-5585121"/>
    <n v="2591250"/>
    <x v="1"/>
    <n v="27"/>
    <x v="0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s v="402-9892381-0781165"/>
    <n v="9892381"/>
    <x v="0"/>
    <n v="28"/>
    <x v="0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s v="404-3838993-1113149"/>
    <n v="3838993"/>
    <x v="1"/>
    <n v="21"/>
    <x v="0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s v="403-1553785-8741104"/>
    <n v="1553785"/>
    <x v="0"/>
    <n v="68"/>
    <x v="1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s v="403-0448225-4937114"/>
    <n v="448225"/>
    <x v="1"/>
    <n v="23"/>
    <x v="0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s v="408-8734153-1870737"/>
    <n v="8734153"/>
    <x v="1"/>
    <n v="69"/>
    <x v="1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s v="171-5035896-7477110"/>
    <n v="5035896"/>
    <x v="0"/>
    <n v="56"/>
    <x v="1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s v="171-9297368-7929909"/>
    <n v="9297368"/>
    <x v="0"/>
    <n v="61"/>
    <x v="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s v="406-4308103-1001105"/>
    <n v="4308103"/>
    <x v="1"/>
    <n v="20"/>
    <x v="2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s v="171-5234102-6793123"/>
    <n v="5234102"/>
    <x v="0"/>
    <n v="54"/>
    <x v="1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s v="405-5463526-3673954"/>
    <n v="5463526"/>
    <x v="0"/>
    <n v="18"/>
    <x v="2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s v="402-8125087-5676338"/>
    <n v="8125087"/>
    <x v="0"/>
    <n v="23"/>
    <x v="0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s v="408-6744994-0521920"/>
    <n v="6744994"/>
    <x v="0"/>
    <n v="61"/>
    <x v="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s v="405-5252795-9192352"/>
    <n v="5252795"/>
    <x v="0"/>
    <n v="27"/>
    <x v="0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s v="408-4621351-7594725"/>
    <n v="4621351"/>
    <x v="1"/>
    <n v="27"/>
    <x v="0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s v="403-3327506-2441142"/>
    <n v="3327506"/>
    <x v="0"/>
    <n v="61"/>
    <x v="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s v="404-0289099-6626768"/>
    <n v="289099"/>
    <x v="0"/>
    <n v="70"/>
    <x v="1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s v="405-3974971-2989919"/>
    <n v="3974971"/>
    <x v="0"/>
    <n v="78"/>
    <x v="1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s v="408-6025386-8359557"/>
    <n v="6025386"/>
    <x v="0"/>
    <n v="22"/>
    <x v="0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s v="406-0916183-7023520"/>
    <n v="916183"/>
    <x v="0"/>
    <n v="23"/>
    <x v="0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s v="402-6994962-8158747"/>
    <n v="6994962"/>
    <x v="0"/>
    <n v="58"/>
    <x v="1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s v="406-9355791-2163500"/>
    <n v="9355791"/>
    <x v="0"/>
    <n v="29"/>
    <x v="0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s v="403-8019744-8590722"/>
    <n v="8019744"/>
    <x v="0"/>
    <n v="26"/>
    <x v="0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s v="408-7145734-8929165"/>
    <n v="7145734"/>
    <x v="0"/>
    <n v="61"/>
    <x v="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s v="408-6401128-9075536"/>
    <n v="6401128"/>
    <x v="0"/>
    <n v="66"/>
    <x v="1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s v="408-6401128-9075536"/>
    <n v="6401128"/>
    <x v="0"/>
    <n v="58"/>
    <x v="1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s v="403-2744840-9007559"/>
    <n v="2744840"/>
    <x v="0"/>
    <n v="19"/>
    <x v="2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s v="403-2744840-9007559"/>
    <n v="2744840"/>
    <x v="0"/>
    <n v="71"/>
    <x v="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s v="403-0287029-7409914"/>
    <n v="287029"/>
    <x v="0"/>
    <n v="24"/>
    <x v="0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s v="403-0287029-7409914"/>
    <n v="287029"/>
    <x v="0"/>
    <n v="25"/>
    <x v="0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s v="404-7120384-1929956"/>
    <n v="7120384"/>
    <x v="0"/>
    <n v="26"/>
    <x v="0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s v="406-2955108-4344348"/>
    <n v="2955108"/>
    <x v="1"/>
    <n v="23"/>
    <x v="0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s v="406-4668454-6933104"/>
    <n v="4668454"/>
    <x v="1"/>
    <n v="19"/>
    <x v="2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s v="406-0297051-7616305"/>
    <n v="297051"/>
    <x v="0"/>
    <n v="55"/>
    <x v="1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s v="405-4821183-5853935"/>
    <n v="4821183"/>
    <x v="0"/>
    <n v="26"/>
    <x v="0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s v="405-7714818-4299541"/>
    <n v="7714818"/>
    <x v="0"/>
    <n v="27"/>
    <x v="0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s v="408-2713800-7663504"/>
    <n v="2713800"/>
    <x v="0"/>
    <n v="75"/>
    <x v="1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s v="408-0344606-8000342"/>
    <n v="344606"/>
    <x v="1"/>
    <n v="28"/>
    <x v="0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s v="404-0749040-3320331"/>
    <n v="749040"/>
    <x v="0"/>
    <n v="24"/>
    <x v="0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s v="407-7847145-9545924"/>
    <n v="7847145"/>
    <x v="0"/>
    <n v="23"/>
    <x v="0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s v="403-6708978-9077167"/>
    <n v="6708978"/>
    <x v="1"/>
    <n v="26"/>
    <x v="0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s v="404-4036841-0737963"/>
    <n v="4036841"/>
    <x v="1"/>
    <n v="59"/>
    <x v="1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s v="171-7277394-2754768"/>
    <n v="7277394"/>
    <x v="0"/>
    <n v="28"/>
    <x v="0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s v="408-5105930-1434722"/>
    <n v="5105930"/>
    <x v="1"/>
    <n v="64"/>
    <x v="1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s v="408-1863056-5825905"/>
    <n v="1863056"/>
    <x v="1"/>
    <n v="28"/>
    <x v="0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s v="408-7605003-1625908"/>
    <n v="7605003"/>
    <x v="0"/>
    <n v="23"/>
    <x v="0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s v="403-9123035-7409134"/>
    <n v="9123035"/>
    <x v="1"/>
    <n v="56"/>
    <x v="1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s v="407-6766117-5549105"/>
    <n v="6766117"/>
    <x v="1"/>
    <n v="23"/>
    <x v="0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s v="171-4297662-5046743"/>
    <n v="4297662"/>
    <x v="1"/>
    <n v="52"/>
    <x v="1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s v="403-1897092-3408330"/>
    <n v="1897092"/>
    <x v="1"/>
    <n v="29"/>
    <x v="0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s v="405-8553736-1291522"/>
    <n v="8553736"/>
    <x v="1"/>
    <n v="20"/>
    <x v="2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s v="404-8924668-4547569"/>
    <n v="8924668"/>
    <x v="0"/>
    <n v="25"/>
    <x v="0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s v="407-9987554-8324347"/>
    <n v="9987554"/>
    <x v="0"/>
    <n v="65"/>
    <x v="1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s v="402-1205900-5753927"/>
    <n v="1205900"/>
    <x v="0"/>
    <n v="21"/>
    <x v="0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s v="402-1746477-4349944"/>
    <n v="1746477"/>
    <x v="0"/>
    <n v="71"/>
    <x v="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s v="408-7707411-3663543"/>
    <n v="7707411"/>
    <x v="0"/>
    <n v="23"/>
    <x v="0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s v="408-7707411-3663543"/>
    <n v="7707411"/>
    <x v="1"/>
    <n v="28"/>
    <x v="0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s v="407-1805227-7633100"/>
    <n v="1805227"/>
    <x v="0"/>
    <n v="27"/>
    <x v="0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s v="402-6553716-5956330"/>
    <n v="6553716"/>
    <x v="0"/>
    <n v="28"/>
    <x v="0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s v="408-1252293-6085106"/>
    <n v="1252293"/>
    <x v="0"/>
    <n v="22"/>
    <x v="0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s v="406-6664516-8981967"/>
    <n v="6664516"/>
    <x v="1"/>
    <n v="24"/>
    <x v="0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s v="403-9587320-1961141"/>
    <n v="9587320"/>
    <x v="1"/>
    <n v="21"/>
    <x v="0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s v="403-2102013-2021919"/>
    <n v="2102013"/>
    <x v="0"/>
    <n v="21"/>
    <x v="0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s v="405-0471088-0336324"/>
    <n v="471088"/>
    <x v="1"/>
    <n v="21"/>
    <x v="0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s v="405-0471088-0336324"/>
    <n v="471088"/>
    <x v="1"/>
    <n v="20"/>
    <x v="2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s v="402-0653704-8038731"/>
    <n v="653704"/>
    <x v="1"/>
    <n v="72"/>
    <x v="1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s v="404-5752297-2033920"/>
    <n v="5752297"/>
    <x v="0"/>
    <n v="29"/>
    <x v="0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s v="402-6091737-7776343"/>
    <n v="6091737"/>
    <x v="0"/>
    <n v="19"/>
    <x v="2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s v="407-0466484-5424331"/>
    <n v="466484"/>
    <x v="0"/>
    <n v="60"/>
    <x v="1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s v="403-7836425-5334707"/>
    <n v="7836425"/>
    <x v="1"/>
    <n v="29"/>
    <x v="0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s v="404-4584609-7273938"/>
    <n v="4584609"/>
    <x v="1"/>
    <n v="29"/>
    <x v="0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s v="402-7855424-0026746"/>
    <n v="7855424"/>
    <x v="0"/>
    <n v="61"/>
    <x v="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s v="408-7844396-1530718"/>
    <n v="7844396"/>
    <x v="1"/>
    <n v="78"/>
    <x v="1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s v="403-6781178-9463549"/>
    <n v="6781178"/>
    <x v="1"/>
    <n v="69"/>
    <x v="1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s v="405-5553016-3753909"/>
    <n v="5553016"/>
    <x v="1"/>
    <n v="53"/>
    <x v="1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s v="408-3292144-2149913"/>
    <n v="3292144"/>
    <x v="0"/>
    <n v="20"/>
    <x v="2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s v="407-9997246-7269157"/>
    <n v="9997246"/>
    <x v="0"/>
    <n v="68"/>
    <x v="1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s v="405-9868216-9020301"/>
    <n v="9868216"/>
    <x v="0"/>
    <n v="18"/>
    <x v="2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s v="405-0882787-1235539"/>
    <n v="882787"/>
    <x v="0"/>
    <n v="61"/>
    <x v="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s v="402-1597980-0770704"/>
    <n v="1597980"/>
    <x v="0"/>
    <n v="77"/>
    <x v="1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s v="402-1437874-8852335"/>
    <n v="1437874"/>
    <x v="0"/>
    <n v="72"/>
    <x v="1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s v="403-4866809-1740328"/>
    <n v="4866809"/>
    <x v="0"/>
    <n v="27"/>
    <x v="0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s v="405-7402385-9725912"/>
    <n v="7402385"/>
    <x v="1"/>
    <n v="27"/>
    <x v="0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s v="402-0790005-3956363"/>
    <n v="790005"/>
    <x v="0"/>
    <n v="27"/>
    <x v="0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s v="406-6220401-1560365"/>
    <n v="6220401"/>
    <x v="0"/>
    <n v="29"/>
    <x v="0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s v="407-6171336-9603503"/>
    <n v="6171336"/>
    <x v="0"/>
    <n v="21"/>
    <x v="0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s v="406-6701161-1759501"/>
    <n v="6701161"/>
    <x v="1"/>
    <n v="29"/>
    <x v="0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s v="403-1709267-9485955"/>
    <n v="1709267"/>
    <x v="0"/>
    <n v="29"/>
    <x v="0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s v="405-2576605-0700330"/>
    <n v="2576605"/>
    <x v="0"/>
    <n v="26"/>
    <x v="0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s v="404-6315172-5854717"/>
    <n v="6315172"/>
    <x v="0"/>
    <n v="57"/>
    <x v="1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s v="171-7651025-8559529"/>
    <n v="7651025"/>
    <x v="1"/>
    <n v="18"/>
    <x v="2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s v="408-5775399-0686727"/>
    <n v="5775399"/>
    <x v="0"/>
    <n v="77"/>
    <x v="1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s v="407-7035108-8980350"/>
    <n v="7035108"/>
    <x v="1"/>
    <n v="24"/>
    <x v="0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s v="403-8515864-4798721"/>
    <n v="8515864"/>
    <x v="0"/>
    <n v="52"/>
    <x v="1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s v="406-9181416-4271519"/>
    <n v="9181416"/>
    <x v="1"/>
    <n v="76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s v="407-2181646-4545101"/>
    <n v="2181646"/>
    <x v="1"/>
    <n v="54"/>
    <x v="1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s v="408-7655459-8281136"/>
    <n v="7655459"/>
    <x v="0"/>
    <n v="22"/>
    <x v="0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s v="403-9550340-1110711"/>
    <n v="9550340"/>
    <x v="0"/>
    <n v="62"/>
    <x v="1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s v="402-3011764-2500326"/>
    <n v="3011764"/>
    <x v="0"/>
    <n v="75"/>
    <x v="1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s v="171-2752049-2563566"/>
    <n v="2752049"/>
    <x v="0"/>
    <n v="58"/>
    <x v="1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s v="404-7355654-8353120"/>
    <n v="7355654"/>
    <x v="0"/>
    <n v="74"/>
    <x v="1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s v="171-2729860-0017955"/>
    <n v="2729860"/>
    <x v="0"/>
    <n v="29"/>
    <x v="0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s v="171-3711964-0771568"/>
    <n v="3711964"/>
    <x v="0"/>
    <n v="28"/>
    <x v="0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s v="405-9069540-1195549"/>
    <n v="9069540"/>
    <x v="1"/>
    <n v="75"/>
    <x v="1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s v="402-2952686-2152368"/>
    <n v="2952686"/>
    <x v="1"/>
    <n v="55"/>
    <x v="1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s v="402-3639295-9825148"/>
    <n v="3639295"/>
    <x v="0"/>
    <n v="29"/>
    <x v="0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s v="405-1708971-9044356"/>
    <n v="1708971"/>
    <x v="0"/>
    <n v="22"/>
    <x v="0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s v="405-1708971-9044356"/>
    <n v="1708971"/>
    <x v="0"/>
    <n v="77"/>
    <x v="1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s v="407-5235542-6438707"/>
    <n v="5235542"/>
    <x v="1"/>
    <n v="53"/>
    <x v="1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s v="171-7823122-3665162"/>
    <n v="7823122"/>
    <x v="1"/>
    <n v="56"/>
    <x v="1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s v="408-5203206-6181909"/>
    <n v="5203206"/>
    <x v="0"/>
    <n v="26"/>
    <x v="0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s v="405-6313782-3547533"/>
    <n v="6313782"/>
    <x v="0"/>
    <n v="27"/>
    <x v="0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s v="407-5222413-7556320"/>
    <n v="5222413"/>
    <x v="0"/>
    <n v="24"/>
    <x v="0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s v="402-5732681-7125111"/>
    <n v="5732681"/>
    <x v="0"/>
    <n v="70"/>
    <x v="1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s v="171-2273480-7189125"/>
    <n v="2273480"/>
    <x v="1"/>
    <n v="58"/>
    <x v="1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s v="405-9955686-3981141"/>
    <n v="9955686"/>
    <x v="1"/>
    <n v="27"/>
    <x v="0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s v="408-5943310-5124351"/>
    <n v="5943310"/>
    <x v="1"/>
    <n v="66"/>
    <x v="1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s v="404-8834975-6548317"/>
    <n v="8834975"/>
    <x v="0"/>
    <n v="26"/>
    <x v="0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s v="402-9108785-8199512"/>
    <n v="9108785"/>
    <x v="1"/>
    <n v="54"/>
    <x v="1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s v="407-3402631-4099541"/>
    <n v="3402631"/>
    <x v="0"/>
    <n v="20"/>
    <x v="2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s v="407-0457674-0808355"/>
    <n v="457674"/>
    <x v="0"/>
    <n v="66"/>
    <x v="1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s v="404-0566459-4455554"/>
    <n v="566459"/>
    <x v="0"/>
    <n v="72"/>
    <x v="1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s v="405-3526035-7982756"/>
    <n v="3526035"/>
    <x v="0"/>
    <n v="61"/>
    <x v="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s v="402-6542042-6967544"/>
    <n v="6542042"/>
    <x v="0"/>
    <n v="29"/>
    <x v="0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s v="406-0401427-5136327"/>
    <n v="401427"/>
    <x v="0"/>
    <n v="25"/>
    <x v="0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s v="406-0401427-5136327"/>
    <n v="401427"/>
    <x v="1"/>
    <n v="24"/>
    <x v="0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s v="405-6903577-7248367"/>
    <n v="6903577"/>
    <x v="1"/>
    <n v="24"/>
    <x v="0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s v="407-6489621-5505962"/>
    <n v="6489621"/>
    <x v="0"/>
    <n v="20"/>
    <x v="2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s v="407-6489621-5505962"/>
    <n v="6489621"/>
    <x v="0"/>
    <n v="70"/>
    <x v="1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s v="402-1911858-7605106"/>
    <n v="1911858"/>
    <x v="1"/>
    <n v="67"/>
    <x v="1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s v="407-1363219-4376334"/>
    <n v="1363219"/>
    <x v="0"/>
    <n v="20"/>
    <x v="2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s v="407-1363219-4376334"/>
    <n v="1363219"/>
    <x v="0"/>
    <n v="65"/>
    <x v="1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s v="171-0258639-2514748"/>
    <n v="258639"/>
    <x v="1"/>
    <n v="20"/>
    <x v="2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s v="405-4220065-4690702"/>
    <n v="4220065"/>
    <x v="1"/>
    <n v="69"/>
    <x v="1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s v="404-9472348-0480342"/>
    <n v="9472348"/>
    <x v="1"/>
    <n v="21"/>
    <x v="0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s v="405-2251534-9467564"/>
    <n v="2251534"/>
    <x v="0"/>
    <n v="22"/>
    <x v="0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s v="404-8924260-3237925"/>
    <n v="8924260"/>
    <x v="1"/>
    <n v="19"/>
    <x v="2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s v="404-8119341-8081928"/>
    <n v="8119341"/>
    <x v="0"/>
    <n v="19"/>
    <x v="2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s v="407-6718045-4925935"/>
    <n v="6718045"/>
    <x v="0"/>
    <n v="64"/>
    <x v="1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s v="405-9005811-6979513"/>
    <n v="9005811"/>
    <x v="1"/>
    <n v="57"/>
    <x v="1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s v="407-5350723-7657952"/>
    <n v="5350723"/>
    <x v="1"/>
    <n v="26"/>
    <x v="0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s v="405-0947941-1645108"/>
    <n v="947941"/>
    <x v="1"/>
    <n v="21"/>
    <x v="0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s v="406-8485672-4876330"/>
    <n v="8485672"/>
    <x v="0"/>
    <n v="22"/>
    <x v="0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s v="405-7769626-9102721"/>
    <n v="7769626"/>
    <x v="1"/>
    <n v="24"/>
    <x v="0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s v="405-3461270-5837935"/>
    <n v="3461270"/>
    <x v="1"/>
    <n v="61"/>
    <x v="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s v="171-2399664-5077118"/>
    <n v="2399664"/>
    <x v="1"/>
    <n v="72"/>
    <x v="1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s v="405-4816874-8036361"/>
    <n v="4816874"/>
    <x v="0"/>
    <n v="74"/>
    <x v="1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s v="405-5010851-4702723"/>
    <n v="5010851"/>
    <x v="0"/>
    <n v="29"/>
    <x v="0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s v="171-6554438-5765914"/>
    <n v="6554438"/>
    <x v="1"/>
    <n v="52"/>
    <x v="1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s v="408-4267034-0352318"/>
    <n v="4267034"/>
    <x v="1"/>
    <n v="28"/>
    <x v="0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s v="404-2068664-0310737"/>
    <n v="2068664"/>
    <x v="1"/>
    <n v="27"/>
    <x v="0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s v="405-4145852-9221146"/>
    <n v="4145852"/>
    <x v="0"/>
    <n v="28"/>
    <x v="0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s v="405-1553548-4077930"/>
    <n v="1553548"/>
    <x v="1"/>
    <n v="62"/>
    <x v="1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s v="406-8259054-1809958"/>
    <n v="8259054"/>
    <x v="1"/>
    <n v="24"/>
    <x v="0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s v="171-6983140-5618703"/>
    <n v="6983140"/>
    <x v="0"/>
    <n v="24"/>
    <x v="0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s v="403-7116986-3519502"/>
    <n v="7116986"/>
    <x v="1"/>
    <n v="22"/>
    <x v="0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s v="402-5758364-3901944"/>
    <n v="5758364"/>
    <x v="1"/>
    <n v="26"/>
    <x v="0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s v="403-8235897-5557912"/>
    <n v="8235897"/>
    <x v="0"/>
    <n v="26"/>
    <x v="0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s v="403-8235897-5557912"/>
    <n v="8235897"/>
    <x v="0"/>
    <n v="24"/>
    <x v="0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s v="404-8338243-6999532"/>
    <n v="8338243"/>
    <x v="0"/>
    <n v="58"/>
    <x v="1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s v="407-3510147-9659553"/>
    <n v="3510147"/>
    <x v="1"/>
    <n v="55"/>
    <x v="1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s v="405-8161768-2837940"/>
    <n v="8161768"/>
    <x v="0"/>
    <n v="51"/>
    <x v="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s v="402-2209124-0547547"/>
    <n v="2209124"/>
    <x v="1"/>
    <n v="25"/>
    <x v="0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s v="407-6671438-6101964"/>
    <n v="6671438"/>
    <x v="0"/>
    <n v="59"/>
    <x v="1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s v="408-6841534-2965166"/>
    <n v="6841534"/>
    <x v="0"/>
    <n v="21"/>
    <x v="0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s v="402-5426727-2844360"/>
    <n v="5426727"/>
    <x v="0"/>
    <n v="22"/>
    <x v="0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s v="408-4657112-1313924"/>
    <n v="4657112"/>
    <x v="1"/>
    <n v="72"/>
    <x v="1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s v="402-2600589-1314708"/>
    <n v="2600589"/>
    <x v="0"/>
    <n v="66"/>
    <x v="1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s v="406-8713005-6905955"/>
    <n v="8713005"/>
    <x v="0"/>
    <n v="28"/>
    <x v="0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s v="406-3032167-5489127"/>
    <n v="3032167"/>
    <x v="1"/>
    <n v="19"/>
    <x v="2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s v="404-9505432-3332361"/>
    <n v="9505432"/>
    <x v="1"/>
    <n v="19"/>
    <x v="2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s v="171-9954872-1520316"/>
    <n v="9954872"/>
    <x v="1"/>
    <n v="22"/>
    <x v="0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s v="407-4820606-6961140"/>
    <n v="4820606"/>
    <x v="1"/>
    <n v="26"/>
    <x v="0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s v="171-5988963-1478722"/>
    <n v="5988963"/>
    <x v="1"/>
    <n v="24"/>
    <x v="0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s v="406-3519071-1917162"/>
    <n v="3519071"/>
    <x v="0"/>
    <n v="24"/>
    <x v="0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s v="407-1621082-9613162"/>
    <n v="1621082"/>
    <x v="0"/>
    <n v="75"/>
    <x v="1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s v="405-1408659-0850758"/>
    <n v="1408659"/>
    <x v="1"/>
    <n v="25"/>
    <x v="0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s v="404-6296135-8789916"/>
    <n v="6296135"/>
    <x v="1"/>
    <n v="28"/>
    <x v="0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s v="171-1792315-6761119"/>
    <n v="1792315"/>
    <x v="0"/>
    <n v="78"/>
    <x v="1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s v="403-5696728-5189152"/>
    <n v="5696728"/>
    <x v="1"/>
    <n v="78"/>
    <x v="1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s v="408-0303033-6331554"/>
    <n v="303033"/>
    <x v="0"/>
    <n v="62"/>
    <x v="1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s v="407-0274891-0525158"/>
    <n v="274891"/>
    <x v="0"/>
    <n v="26"/>
    <x v="0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s v="402-1481610-8428348"/>
    <n v="1481610"/>
    <x v="0"/>
    <n v="63"/>
    <x v="1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s v="406-5512438-5073915"/>
    <n v="5512438"/>
    <x v="0"/>
    <n v="18"/>
    <x v="2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s v="404-9035869-0657128"/>
    <n v="9035869"/>
    <x v="1"/>
    <n v="29"/>
    <x v="0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s v="405-3517078-3409134"/>
    <n v="3517078"/>
    <x v="1"/>
    <n v="22"/>
    <x v="0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s v="404-2374902-3148364"/>
    <n v="2374902"/>
    <x v="1"/>
    <n v="18"/>
    <x v="2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s v="171-1455271-7391521"/>
    <n v="1455271"/>
    <x v="0"/>
    <n v="24"/>
    <x v="0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s v="403-6661273-5389916"/>
    <n v="6661273"/>
    <x v="1"/>
    <n v="22"/>
    <x v="0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s v="404-3204465-0503521"/>
    <n v="3204465"/>
    <x v="1"/>
    <n v="20"/>
    <x v="2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s v="406-5927721-0109124"/>
    <n v="5927721"/>
    <x v="0"/>
    <n v="68"/>
    <x v="1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s v="406-5927721-0109124"/>
    <n v="5927721"/>
    <x v="0"/>
    <n v="21"/>
    <x v="0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s v="404-2743837-9349942"/>
    <n v="2743837"/>
    <x v="1"/>
    <n v="57"/>
    <x v="1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s v="403-3702365-9283507"/>
    <n v="3702365"/>
    <x v="0"/>
    <n v="78"/>
    <x v="1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s v="408-5968553-7225904"/>
    <n v="5968553"/>
    <x v="1"/>
    <n v="24"/>
    <x v="0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s v="407-7780833-5525955"/>
    <n v="7780833"/>
    <x v="0"/>
    <n v="27"/>
    <x v="0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s v="405-5326989-1753160"/>
    <n v="5326989"/>
    <x v="1"/>
    <n v="21"/>
    <x v="0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s v="171-2681293-5938725"/>
    <n v="2681293"/>
    <x v="0"/>
    <n v="67"/>
    <x v="1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s v="402-2963138-6787534"/>
    <n v="2963138"/>
    <x v="1"/>
    <n v="21"/>
    <x v="0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s v="405-9072839-5169153"/>
    <n v="9072839"/>
    <x v="1"/>
    <n v="59"/>
    <x v="1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s v="406-1961150-4439507"/>
    <n v="1961150"/>
    <x v="0"/>
    <n v="29"/>
    <x v="0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s v="406-1961150-4439507"/>
    <n v="1961150"/>
    <x v="0"/>
    <n v="18"/>
    <x v="2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s v="408-2853708-7561962"/>
    <n v="2853708"/>
    <x v="0"/>
    <n v="27"/>
    <x v="0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s v="408-6248105-5843540"/>
    <n v="6248105"/>
    <x v="1"/>
    <n v="51"/>
    <x v="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s v="407-2025495-1962722"/>
    <n v="2025495"/>
    <x v="0"/>
    <n v="54"/>
    <x v="1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s v="405-2292038-5666746"/>
    <n v="2292038"/>
    <x v="1"/>
    <n v="23"/>
    <x v="0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s v="405-2292038-5666746"/>
    <n v="2292038"/>
    <x v="0"/>
    <n v="25"/>
    <x v="0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s v="408-9414930-9683521"/>
    <n v="9414930"/>
    <x v="1"/>
    <n v="21"/>
    <x v="0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s v="402-6003400-1212345"/>
    <n v="6003400"/>
    <x v="1"/>
    <n v="26"/>
    <x v="0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s v="402-2207145-1038741"/>
    <n v="2207145"/>
    <x v="0"/>
    <n v="28"/>
    <x v="0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s v="407-2192230-4973903"/>
    <n v="2192230"/>
    <x v="0"/>
    <n v="28"/>
    <x v="0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s v="408-3729467-4353124"/>
    <n v="3729467"/>
    <x v="1"/>
    <n v="66"/>
    <x v="1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s v="406-9753106-9667512"/>
    <n v="9753106"/>
    <x v="1"/>
    <n v="29"/>
    <x v="0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s v="407-3526174-8783538"/>
    <n v="3526174"/>
    <x v="0"/>
    <n v="28"/>
    <x v="0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s v="407-2874250-0385106"/>
    <n v="2874250"/>
    <x v="1"/>
    <n v="59"/>
    <x v="1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s v="405-7694063-2645136"/>
    <n v="7694063"/>
    <x v="0"/>
    <n v="20"/>
    <x v="2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s v="402-2454404-5329904"/>
    <n v="2454404"/>
    <x v="0"/>
    <n v="72"/>
    <x v="1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s v="403-9759237-0860331"/>
    <n v="9759237"/>
    <x v="1"/>
    <n v="18"/>
    <x v="2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s v="171-9612059-8329940"/>
    <n v="9612059"/>
    <x v="1"/>
    <n v="28"/>
    <x v="0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s v="408-8814307-7389946"/>
    <n v="8814307"/>
    <x v="0"/>
    <n v="27"/>
    <x v="0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s v="406-1990524-5567568"/>
    <n v="1990524"/>
    <x v="1"/>
    <n v="25"/>
    <x v="0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s v="402-7661456-6761912"/>
    <n v="7661456"/>
    <x v="0"/>
    <n v="25"/>
    <x v="0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s v="408-2014373-0591523"/>
    <n v="2014373"/>
    <x v="0"/>
    <n v="74"/>
    <x v="1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s v="406-0149751-4864328"/>
    <n v="149751"/>
    <x v="0"/>
    <n v="21"/>
    <x v="0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s v="406-2732325-1627544"/>
    <n v="2732325"/>
    <x v="0"/>
    <n v="63"/>
    <x v="1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s v="171-6283210-0865124"/>
    <n v="6283210"/>
    <x v="0"/>
    <n v="20"/>
    <x v="2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s v="403-7440589-7346752"/>
    <n v="7440589"/>
    <x v="0"/>
    <n v="18"/>
    <x v="2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s v="403-6942210-8530739"/>
    <n v="6942210"/>
    <x v="0"/>
    <n v="54"/>
    <x v="1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s v="404-9172117-8761105"/>
    <n v="9172117"/>
    <x v="0"/>
    <n v="55"/>
    <x v="1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s v="404-9172117-8761105"/>
    <n v="9172117"/>
    <x v="1"/>
    <n v="22"/>
    <x v="0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s v="406-7445693-7112368"/>
    <n v="7445693"/>
    <x v="0"/>
    <n v="23"/>
    <x v="0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s v="402-9958658-3415542"/>
    <n v="9958658"/>
    <x v="1"/>
    <n v="29"/>
    <x v="0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s v="407-1362371-4196331"/>
    <n v="1362371"/>
    <x v="0"/>
    <n v="28"/>
    <x v="0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s v="406-7083416-9145112"/>
    <n v="7083416"/>
    <x v="1"/>
    <n v="27"/>
    <x v="0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s v="402-8078372-0596317"/>
    <n v="8078372"/>
    <x v="0"/>
    <n v="25"/>
    <x v="0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s v="408-8659431-1209907"/>
    <n v="8659431"/>
    <x v="0"/>
    <n v="18"/>
    <x v="2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s v="402-3682675-4069152"/>
    <n v="3682675"/>
    <x v="1"/>
    <n v="67"/>
    <x v="1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s v="405-8486116-1862765"/>
    <n v="8486116"/>
    <x v="0"/>
    <n v="20"/>
    <x v="2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s v="406-6504419-0253154"/>
    <n v="6504419"/>
    <x v="1"/>
    <n v="20"/>
    <x v="2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s v="405-0522223-9629162"/>
    <n v="522223"/>
    <x v="1"/>
    <n v="29"/>
    <x v="0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s v="402-6500172-4678755"/>
    <n v="6500172"/>
    <x v="1"/>
    <n v="50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s v="402-2174341-8530743"/>
    <n v="2174341"/>
    <x v="1"/>
    <n v="28"/>
    <x v="0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s v="407-4111862-6864364"/>
    <n v="4111862"/>
    <x v="1"/>
    <n v="61"/>
    <x v="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s v="171-1989711-2073967"/>
    <n v="1989711"/>
    <x v="0"/>
    <n v="64"/>
    <x v="1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s v="408-9609439-7792360"/>
    <n v="9609439"/>
    <x v="0"/>
    <n v="22"/>
    <x v="0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s v="402-1153915-8410739"/>
    <n v="1153915"/>
    <x v="0"/>
    <n v="75"/>
    <x v="1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s v="405-3351620-8633111"/>
    <n v="3351620"/>
    <x v="0"/>
    <n v="20"/>
    <x v="2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s v="404-3115781-8047562"/>
    <n v="3115781"/>
    <x v="1"/>
    <n v="67"/>
    <x v="1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s v="405-0869164-5593102"/>
    <n v="869164"/>
    <x v="0"/>
    <n v="59"/>
    <x v="1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s v="405-0869164-5593102"/>
    <n v="869164"/>
    <x v="0"/>
    <n v="22"/>
    <x v="0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s v="171-3638011-9214756"/>
    <n v="3638011"/>
    <x v="0"/>
    <n v="20"/>
    <x v="2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s v="408-5871404-5814743"/>
    <n v="5871404"/>
    <x v="0"/>
    <n v="59"/>
    <x v="1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s v="408-1490329-9718763"/>
    <n v="1490329"/>
    <x v="0"/>
    <n v="77"/>
    <x v="1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s v="171-2229033-4917959"/>
    <n v="2229033"/>
    <x v="1"/>
    <n v="65"/>
    <x v="1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s v="171-4888025-6533952"/>
    <n v="4888025"/>
    <x v="0"/>
    <n v="19"/>
    <x v="2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s v="407-8905817-8145160"/>
    <n v="8905817"/>
    <x v="1"/>
    <n v="22"/>
    <x v="0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s v="405-0386482-6363553"/>
    <n v="386482"/>
    <x v="0"/>
    <n v="68"/>
    <x v="1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s v="171-9719549-6703521"/>
    <n v="9719549"/>
    <x v="1"/>
    <n v="21"/>
    <x v="0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s v="408-9933267-6501115"/>
    <n v="9933267"/>
    <x v="1"/>
    <n v="57"/>
    <x v="1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s v="402-8591971-8937135"/>
    <n v="8591971"/>
    <x v="0"/>
    <n v="71"/>
    <x v="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s v="404-5014925-2879516"/>
    <n v="5014925"/>
    <x v="0"/>
    <n v="29"/>
    <x v="0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s v="403-1639269-2339560"/>
    <n v="1639269"/>
    <x v="0"/>
    <n v="22"/>
    <x v="0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s v="406-7732771-9608332"/>
    <n v="7732771"/>
    <x v="0"/>
    <n v="59"/>
    <x v="1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s v="402-4057250-8334701"/>
    <n v="4057250"/>
    <x v="0"/>
    <n v="27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s v="406-6898693-6430741"/>
    <n v="6898693"/>
    <x v="1"/>
    <n v="25"/>
    <x v="0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s v="407-7848095-2374738"/>
    <n v="7848095"/>
    <x v="0"/>
    <n v="18"/>
    <x v="2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s v="402-4530529-5583560"/>
    <n v="4530529"/>
    <x v="0"/>
    <n v="22"/>
    <x v="0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s v="403-6737493-0236351"/>
    <n v="6737493"/>
    <x v="0"/>
    <n v="21"/>
    <x v="0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s v="405-2720279-6289111"/>
    <n v="2720279"/>
    <x v="1"/>
    <n v="28"/>
    <x v="0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s v="405-5488260-7241947"/>
    <n v="5488260"/>
    <x v="0"/>
    <n v="54"/>
    <x v="1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s v="405-5319014-3401106"/>
    <n v="5319014"/>
    <x v="0"/>
    <n v="28"/>
    <x v="0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s v="405-5665966-8106763"/>
    <n v="5665966"/>
    <x v="1"/>
    <n v="21"/>
    <x v="0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s v="405-1084052-8065138"/>
    <n v="1084052"/>
    <x v="0"/>
    <n v="23"/>
    <x v="0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s v="402-4169556-5148313"/>
    <n v="4169556"/>
    <x v="0"/>
    <n v="27"/>
    <x v="0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s v="408-7288138-0497145"/>
    <n v="7288138"/>
    <x v="1"/>
    <n v="70"/>
    <x v="1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s v="404-2900346-1217168"/>
    <n v="2900346"/>
    <x v="1"/>
    <n v="69"/>
    <x v="1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s v="407-6298508-7243532"/>
    <n v="6298508"/>
    <x v="1"/>
    <n v="24"/>
    <x v="0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s v="405-2098672-8673957"/>
    <n v="2098672"/>
    <x v="0"/>
    <n v="23"/>
    <x v="0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s v="403-2321941-6114719"/>
    <n v="2321941"/>
    <x v="0"/>
    <n v="19"/>
    <x v="2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s v="403-6210934-2466728"/>
    <n v="6210934"/>
    <x v="1"/>
    <n v="28"/>
    <x v="0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s v="407-5575981-2533917"/>
    <n v="5575981"/>
    <x v="0"/>
    <n v="76"/>
    <x v="1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s v="407-0534635-1950712"/>
    <n v="534635"/>
    <x v="0"/>
    <n v="72"/>
    <x v="1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s v="404-6942704-7891547"/>
    <n v="6942704"/>
    <x v="0"/>
    <n v="26"/>
    <x v="0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s v="405-7597031-7782757"/>
    <n v="7597031"/>
    <x v="0"/>
    <n v="27"/>
    <x v="0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s v="404-8952277-2140319"/>
    <n v="8952277"/>
    <x v="1"/>
    <n v="21"/>
    <x v="0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s v="407-8087429-0824323"/>
    <n v="8087429"/>
    <x v="0"/>
    <n v="53"/>
    <x v="1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s v="404-9188379-0275560"/>
    <n v="9188379"/>
    <x v="1"/>
    <n v="26"/>
    <x v="0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s v="171-9077920-3489967"/>
    <n v="9077920"/>
    <x v="0"/>
    <n v="18"/>
    <x v="2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s v="404-0059742-4325906"/>
    <n v="59742"/>
    <x v="1"/>
    <n v="26"/>
    <x v="0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s v="407-0697018-4445129"/>
    <n v="697018"/>
    <x v="0"/>
    <n v="59"/>
    <x v="1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s v="407-5488879-7978734"/>
    <n v="5488879"/>
    <x v="0"/>
    <n v="62"/>
    <x v="1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s v="171-1150817-8089160"/>
    <n v="1150817"/>
    <x v="0"/>
    <n v="28"/>
    <x v="0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s v="408-3818139-7782726"/>
    <n v="3818139"/>
    <x v="1"/>
    <n v="20"/>
    <x v="2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s v="402-9193259-9527510"/>
    <n v="9193259"/>
    <x v="1"/>
    <n v="65"/>
    <x v="1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s v="403-7815798-8205936"/>
    <n v="7815798"/>
    <x v="0"/>
    <n v="26"/>
    <x v="0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s v="406-3424728-9399515"/>
    <n v="3424728"/>
    <x v="0"/>
    <n v="28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s v="408-9666321-4884316"/>
    <n v="9666321"/>
    <x v="0"/>
    <n v="21"/>
    <x v="0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s v="408-2453639-8562749"/>
    <n v="2453639"/>
    <x v="1"/>
    <n v="73"/>
    <x v="1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s v="408-0417828-0828339"/>
    <n v="417828"/>
    <x v="0"/>
    <n v="24"/>
    <x v="0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s v="403-0085699-2253149"/>
    <n v="85699"/>
    <x v="0"/>
    <n v="70"/>
    <x v="1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s v="406-8488666-1096355"/>
    <n v="8488666"/>
    <x v="1"/>
    <n v="78"/>
    <x v="1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s v="408-9017003-9489901"/>
    <n v="9017003"/>
    <x v="1"/>
    <n v="22"/>
    <x v="0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s v="404-2060160-8770737"/>
    <n v="2060160"/>
    <x v="0"/>
    <n v="61"/>
    <x v="1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s v="407-9968874-8900302"/>
    <n v="9968874"/>
    <x v="0"/>
    <n v="67"/>
    <x v="1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s v="403-4185319-6464351"/>
    <n v="4185319"/>
    <x v="0"/>
    <n v="29"/>
    <x v="0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s v="405-8813559-4836335"/>
    <n v="8813559"/>
    <x v="1"/>
    <n v="73"/>
    <x v="1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s v="405-5404320-8233906"/>
    <n v="5404320"/>
    <x v="0"/>
    <n v="21"/>
    <x v="0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s v="402-3722005-0577169"/>
    <n v="3722005"/>
    <x v="0"/>
    <n v="69"/>
    <x v="1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s v="406-9943748-3170756"/>
    <n v="9943748"/>
    <x v="0"/>
    <n v="26"/>
    <x v="0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s v="405-9149518-1995556"/>
    <n v="9149518"/>
    <x v="1"/>
    <n v="25"/>
    <x v="0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s v="404-0580327-0649105"/>
    <n v="580327"/>
    <x v="0"/>
    <n v="58"/>
    <x v="1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s v="171-8145141-2478731"/>
    <n v="8145141"/>
    <x v="0"/>
    <n v="58"/>
    <x v="1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s v="404-6136237-0629114"/>
    <n v="6136237"/>
    <x v="1"/>
    <n v="25"/>
    <x v="0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s v="402-6956935-5682743"/>
    <n v="6956935"/>
    <x v="1"/>
    <n v="26"/>
    <x v="0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s v="171-3494531-3441141"/>
    <n v="3494531"/>
    <x v="0"/>
    <n v="29"/>
    <x v="0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s v="405-8854906-9477120"/>
    <n v="8854906"/>
    <x v="1"/>
    <n v="26"/>
    <x v="0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s v="403-8315990-8568328"/>
    <n v="8315990"/>
    <x v="0"/>
    <n v="29"/>
    <x v="0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s v="403-8315990-8568328"/>
    <n v="8315990"/>
    <x v="0"/>
    <n v="23"/>
    <x v="0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s v="405-4169229-6700310"/>
    <n v="4169229"/>
    <x v="1"/>
    <n v="53"/>
    <x v="1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s v="407-5964643-5967560"/>
    <n v="5964643"/>
    <x v="0"/>
    <n v="71"/>
    <x v="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s v="402-1201319-6203526"/>
    <n v="1201319"/>
    <x v="1"/>
    <n v="72"/>
    <x v="1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s v="408-6165909-1558734"/>
    <n v="6165909"/>
    <x v="1"/>
    <n v="26"/>
    <x v="0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s v="406-6841066-7657154"/>
    <n v="6841066"/>
    <x v="0"/>
    <n v="58"/>
    <x v="1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s v="407-3533920-5001927"/>
    <n v="3533920"/>
    <x v="1"/>
    <n v="22"/>
    <x v="0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s v="404-3965101-5289926"/>
    <n v="3965101"/>
    <x v="0"/>
    <n v="23"/>
    <x v="0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s v="407-9820922-5693124"/>
    <n v="9820922"/>
    <x v="0"/>
    <n v="25"/>
    <x v="0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s v="171-7185631-9083534"/>
    <n v="7185631"/>
    <x v="0"/>
    <n v="25"/>
    <x v="0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s v="405-0825543-7064319"/>
    <n v="825543"/>
    <x v="1"/>
    <n v="71"/>
    <x v="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s v="405-0651938-5572349"/>
    <n v="651938"/>
    <x v="1"/>
    <n v="24"/>
    <x v="0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s v="403-8204155-5277929"/>
    <n v="8204155"/>
    <x v="1"/>
    <n v="28"/>
    <x v="0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s v="406-5877539-4335522"/>
    <n v="5877539"/>
    <x v="0"/>
    <n v="28"/>
    <x v="0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s v="402-1491573-1133122"/>
    <n v="1491573"/>
    <x v="0"/>
    <n v="53"/>
    <x v="1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s v="408-4914925-8472313"/>
    <n v="4914925"/>
    <x v="0"/>
    <n v="19"/>
    <x v="2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s v="171-3080264-8372322"/>
    <n v="3080264"/>
    <x v="1"/>
    <n v="23"/>
    <x v="0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s v="171-9851764-4710739"/>
    <n v="9851764"/>
    <x v="0"/>
    <n v="21"/>
    <x v="0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s v="407-8011308-4166761"/>
    <n v="8011308"/>
    <x v="0"/>
    <n v="53"/>
    <x v="1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s v="403-1255836-3442710"/>
    <n v="1255836"/>
    <x v="0"/>
    <n v="18"/>
    <x v="2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s v="404-6327816-0653928"/>
    <n v="6327816"/>
    <x v="0"/>
    <n v="28"/>
    <x v="0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s v="407-3132965-1283508"/>
    <n v="3132965"/>
    <x v="1"/>
    <n v="25"/>
    <x v="0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s v="403-5924643-2805148"/>
    <n v="5924643"/>
    <x v="0"/>
    <n v="27"/>
    <x v="0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s v="406-3428509-2753908"/>
    <n v="3428509"/>
    <x v="0"/>
    <n v="27"/>
    <x v="0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s v="406-2711638-3887520"/>
    <n v="2711638"/>
    <x v="0"/>
    <n v="22"/>
    <x v="0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s v="171-2843718-4730729"/>
    <n v="2843718"/>
    <x v="1"/>
    <n v="21"/>
    <x v="0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s v="403-2856508-2506755"/>
    <n v="2856508"/>
    <x v="0"/>
    <n v="51"/>
    <x v="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s v="408-7593052-7262739"/>
    <n v="7593052"/>
    <x v="0"/>
    <n v="65"/>
    <x v="1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s v="408-7791928-9728335"/>
    <n v="7791928"/>
    <x v="0"/>
    <n v="26"/>
    <x v="0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s v="171-2180238-2881910"/>
    <n v="2180238"/>
    <x v="1"/>
    <n v="26"/>
    <x v="0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s v="171-2851597-9537916"/>
    <n v="2851597"/>
    <x v="0"/>
    <n v="62"/>
    <x v="1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s v="406-4685316-6930701"/>
    <n v="4685316"/>
    <x v="0"/>
    <n v="27"/>
    <x v="0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s v="406-1537814-7335545"/>
    <n v="1537814"/>
    <x v="1"/>
    <n v="25"/>
    <x v="0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s v="403-1364981-9825149"/>
    <n v="1364981"/>
    <x v="1"/>
    <n v="20"/>
    <x v="2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s v="408-1769428-2667526"/>
    <n v="1769428"/>
    <x v="0"/>
    <n v="57"/>
    <x v="1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s v="171-9810882-3288367"/>
    <n v="9810882"/>
    <x v="0"/>
    <n v="28"/>
    <x v="0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s v="408-6625695-7325933"/>
    <n v="6625695"/>
    <x v="0"/>
    <n v="61"/>
    <x v="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s v="171-3583670-1967566"/>
    <n v="3583670"/>
    <x v="0"/>
    <n v="29"/>
    <x v="0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s v="403-8375576-8479551"/>
    <n v="8375576"/>
    <x v="0"/>
    <n v="28"/>
    <x v="0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s v="403-2502083-4947509"/>
    <n v="2502083"/>
    <x v="0"/>
    <n v="19"/>
    <x v="2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s v="407-2514893-9285101"/>
    <n v="2514893"/>
    <x v="0"/>
    <n v="25"/>
    <x v="0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s v="405-5662000-6769960"/>
    <n v="5662000"/>
    <x v="0"/>
    <n v="21"/>
    <x v="0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s v="404-4484180-4252302"/>
    <n v="4484180"/>
    <x v="1"/>
    <n v="64"/>
    <x v="1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s v="402-9246715-4560326"/>
    <n v="9246715"/>
    <x v="1"/>
    <n v="72"/>
    <x v="1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s v="408-6481831-1173920"/>
    <n v="6481831"/>
    <x v="0"/>
    <n v="22"/>
    <x v="0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s v="406-0384855-1500360"/>
    <n v="384855"/>
    <x v="0"/>
    <n v="23"/>
    <x v="0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s v="406-0384855-1500360"/>
    <n v="384855"/>
    <x v="0"/>
    <n v="28"/>
    <x v="0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s v="402-8220795-2935516"/>
    <n v="8220795"/>
    <x v="0"/>
    <n v="21"/>
    <x v="0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s v="171-1488809-5934737"/>
    <n v="1488809"/>
    <x v="1"/>
    <n v="58"/>
    <x v="1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s v="408-2267528-3329121"/>
    <n v="2267528"/>
    <x v="0"/>
    <n v="57"/>
    <x v="1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s v="408-5895197-3765945"/>
    <n v="5895197"/>
    <x v="1"/>
    <n v="21"/>
    <x v="0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s v="171-0201244-0090773"/>
    <n v="201244"/>
    <x v="1"/>
    <n v="23"/>
    <x v="0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s v="404-1439024-0602725"/>
    <n v="1439024"/>
    <x v="0"/>
    <n v="23"/>
    <x v="0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s v="404-1439024-0602725"/>
    <n v="1439024"/>
    <x v="0"/>
    <n v="75"/>
    <x v="1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s v="402-2807943-2826725"/>
    <n v="2807943"/>
    <x v="0"/>
    <n v="24"/>
    <x v="0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s v="407-8833807-5510738"/>
    <n v="8833807"/>
    <x v="1"/>
    <n v="59"/>
    <x v="1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s v="406-8532287-5795545"/>
    <n v="8532287"/>
    <x v="0"/>
    <n v="21"/>
    <x v="0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s v="405-8054389-6982747"/>
    <n v="8054389"/>
    <x v="1"/>
    <n v="51"/>
    <x v="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s v="408-0916416-6773128"/>
    <n v="916416"/>
    <x v="0"/>
    <n v="24"/>
    <x v="0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s v="407-0096385-2249132"/>
    <n v="96385"/>
    <x v="0"/>
    <n v="29"/>
    <x v="0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s v="171-7341434-0877953"/>
    <n v="7341434"/>
    <x v="1"/>
    <n v="24"/>
    <x v="0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s v="171-2226941-1955515"/>
    <n v="2226941"/>
    <x v="0"/>
    <n v="29"/>
    <x v="0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s v="405-2278156-7795519"/>
    <n v="2278156"/>
    <x v="0"/>
    <n v="19"/>
    <x v="2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s v="171-3973517-2209939"/>
    <n v="3973517"/>
    <x v="0"/>
    <n v="18"/>
    <x v="2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s v="408-6312846-7115543"/>
    <n v="6312846"/>
    <x v="1"/>
    <n v="29"/>
    <x v="0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s v="404-4830696-2589903"/>
    <n v="4830696"/>
    <x v="0"/>
    <n v="23"/>
    <x v="0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s v="407-6524707-9181147"/>
    <n v="6524707"/>
    <x v="0"/>
    <n v="21"/>
    <x v="0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s v="403-2396059-1708304"/>
    <n v="2396059"/>
    <x v="0"/>
    <n v="55"/>
    <x v="1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s v="171-8400059-2573911"/>
    <n v="8400059"/>
    <x v="0"/>
    <n v="20"/>
    <x v="2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s v="406-7773286-0704357"/>
    <n v="7773286"/>
    <x v="0"/>
    <n v="28"/>
    <x v="0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s v="171-1337370-7141935"/>
    <n v="1337370"/>
    <x v="1"/>
    <n v="29"/>
    <x v="0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s v="171-8417652-0689903"/>
    <n v="8417652"/>
    <x v="1"/>
    <n v="73"/>
    <x v="1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s v="404-6320746-7869102"/>
    <n v="6320746"/>
    <x v="0"/>
    <n v="29"/>
    <x v="0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s v="404-6192654-5691539"/>
    <n v="6192654"/>
    <x v="1"/>
    <n v="29"/>
    <x v="0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s v="407-1617289-6489101"/>
    <n v="1617289"/>
    <x v="1"/>
    <n v="27"/>
    <x v="0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s v="405-3319836-7301106"/>
    <n v="3319836"/>
    <x v="0"/>
    <n v="21"/>
    <x v="0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s v="403-0905350-5646712"/>
    <n v="905350"/>
    <x v="1"/>
    <n v="27"/>
    <x v="0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s v="404-9024945-9587518"/>
    <n v="9024945"/>
    <x v="0"/>
    <n v="20"/>
    <x v="2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s v="407-0787863-1652330"/>
    <n v="787863"/>
    <x v="1"/>
    <n v="25"/>
    <x v="0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s v="405-4479040-8349951"/>
    <n v="4479040"/>
    <x v="1"/>
    <n v="66"/>
    <x v="1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s v="402-1165557-3040335"/>
    <n v="1165557"/>
    <x v="0"/>
    <n v="24"/>
    <x v="0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s v="402-8028904-4526728"/>
    <n v="8028904"/>
    <x v="0"/>
    <n v="21"/>
    <x v="0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s v="407-3174778-4591512"/>
    <n v="3174778"/>
    <x v="1"/>
    <n v="24"/>
    <x v="0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s v="403-2358523-3703541"/>
    <n v="2358523"/>
    <x v="0"/>
    <n v="23"/>
    <x v="0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s v="404-1298038-4929142"/>
    <n v="1298038"/>
    <x v="0"/>
    <n v="24"/>
    <x v="0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s v="404-2182138-7632350"/>
    <n v="2182138"/>
    <x v="1"/>
    <n v="56"/>
    <x v="1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s v="405-4775177-8110743"/>
    <n v="4775177"/>
    <x v="0"/>
    <n v="27"/>
    <x v="0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s v="407-6648927-4396358"/>
    <n v="6648927"/>
    <x v="0"/>
    <n v="28"/>
    <x v="0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s v="404-0873893-5329151"/>
    <n v="873893"/>
    <x v="0"/>
    <n v="54"/>
    <x v="1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s v="403-2651163-7458726"/>
    <n v="2651163"/>
    <x v="0"/>
    <n v="22"/>
    <x v="0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s v="403-4583408-5196309"/>
    <n v="4583408"/>
    <x v="0"/>
    <n v="63"/>
    <x v="1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s v="404-8805309-7896347"/>
    <n v="8805309"/>
    <x v="0"/>
    <n v="60"/>
    <x v="1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s v="171-3315980-4575525"/>
    <n v="3315980"/>
    <x v="0"/>
    <n v="28"/>
    <x v="0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s v="403-2715731-6108315"/>
    <n v="2715731"/>
    <x v="0"/>
    <n v="21"/>
    <x v="0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s v="407-2497074-8228317"/>
    <n v="2497074"/>
    <x v="0"/>
    <n v="24"/>
    <x v="0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s v="402-2771868-6328324"/>
    <n v="2771868"/>
    <x v="0"/>
    <n v="29"/>
    <x v="0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s v="403-9270066-8153930"/>
    <n v="9270066"/>
    <x v="0"/>
    <n v="78"/>
    <x v="1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s v="403-9412973-3006714"/>
    <n v="9412973"/>
    <x v="1"/>
    <n v="72"/>
    <x v="1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s v="404-4101981-9604322"/>
    <n v="4101981"/>
    <x v="0"/>
    <n v="24"/>
    <x v="0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s v="404-7265294-7811537"/>
    <n v="7265294"/>
    <x v="0"/>
    <n v="18"/>
    <x v="2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s v="171-1210991-7369937"/>
    <n v="1210991"/>
    <x v="1"/>
    <n v="29"/>
    <x v="0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s v="403-8587279-3451501"/>
    <n v="8587279"/>
    <x v="0"/>
    <n v="21"/>
    <x v="0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s v="404-2221648-4163567"/>
    <n v="2221648"/>
    <x v="1"/>
    <n v="68"/>
    <x v="1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s v="407-0632835-9068312"/>
    <n v="632835"/>
    <x v="0"/>
    <n v="56"/>
    <x v="1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s v="407-0632835-9068312"/>
    <n v="632835"/>
    <x v="0"/>
    <n v="51"/>
    <x v="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s v="407-0632835-9068312"/>
    <n v="632835"/>
    <x v="0"/>
    <n v="55"/>
    <x v="1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s v="171-3872878-6958704"/>
    <n v="3872878"/>
    <x v="1"/>
    <n v="58"/>
    <x v="1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s v="171-4484107-6254707"/>
    <n v="4484107"/>
    <x v="0"/>
    <n v="60"/>
    <x v="1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s v="404-0689957-1120360"/>
    <n v="689957"/>
    <x v="1"/>
    <n v="29"/>
    <x v="0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s v="405-3265311-6047510"/>
    <n v="3265311"/>
    <x v="0"/>
    <n v="22"/>
    <x v="0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s v="407-7872516-9383560"/>
    <n v="7872516"/>
    <x v="1"/>
    <n v="24"/>
    <x v="0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s v="404-9623279-2130706"/>
    <n v="9623279"/>
    <x v="0"/>
    <n v="20"/>
    <x v="2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s v="402-2338181-0529142"/>
    <n v="2338181"/>
    <x v="0"/>
    <n v="19"/>
    <x v="2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s v="171-5884823-9560307"/>
    <n v="5884823"/>
    <x v="0"/>
    <n v="62"/>
    <x v="1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s v="408-4736666-8151549"/>
    <n v="4736666"/>
    <x v="0"/>
    <n v="19"/>
    <x v="2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s v="404-8122125-5582764"/>
    <n v="8122125"/>
    <x v="0"/>
    <n v="27"/>
    <x v="0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s v="402-0050093-3909911"/>
    <n v="50093"/>
    <x v="0"/>
    <n v="57"/>
    <x v="1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s v="405-1444029-0734705"/>
    <n v="1444029"/>
    <x v="1"/>
    <n v="22"/>
    <x v="0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s v="407-2052299-1553914"/>
    <n v="2052299"/>
    <x v="1"/>
    <n v="26"/>
    <x v="0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s v="408-5497862-9034713"/>
    <n v="5497862"/>
    <x v="0"/>
    <n v="25"/>
    <x v="0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s v="408-1424747-0494705"/>
    <n v="1424747"/>
    <x v="1"/>
    <n v="20"/>
    <x v="2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s v="171-0891364-7622708"/>
    <n v="891364"/>
    <x v="1"/>
    <n v="70"/>
    <x v="1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s v="403-4665108-4808354"/>
    <n v="4665108"/>
    <x v="1"/>
    <n v="29"/>
    <x v="0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s v="406-7069455-5692341"/>
    <n v="7069455"/>
    <x v="0"/>
    <n v="25"/>
    <x v="0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s v="403-3302348-8785932"/>
    <n v="3302348"/>
    <x v="0"/>
    <n v="78"/>
    <x v="1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s v="408-9286087-0606757"/>
    <n v="9286087"/>
    <x v="1"/>
    <n v="62"/>
    <x v="1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s v="402-1657572-8914725"/>
    <n v="1657572"/>
    <x v="1"/>
    <n v="21"/>
    <x v="0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s v="403-7984548-2592339"/>
    <n v="7984548"/>
    <x v="1"/>
    <n v="24"/>
    <x v="0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s v="171-3911558-9208355"/>
    <n v="3911558"/>
    <x v="1"/>
    <n v="28"/>
    <x v="0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s v="405-3807754-7002761"/>
    <n v="3807754"/>
    <x v="1"/>
    <n v="25"/>
    <x v="0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s v="402-5310064-8969133"/>
    <n v="5310064"/>
    <x v="1"/>
    <n v="24"/>
    <x v="0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s v="406-7049472-9995503"/>
    <n v="7049472"/>
    <x v="0"/>
    <n v="27"/>
    <x v="0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s v="403-9145474-4408369"/>
    <n v="9145474"/>
    <x v="1"/>
    <n v="69"/>
    <x v="1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s v="402-0469101-8045951"/>
    <n v="469101"/>
    <x v="1"/>
    <n v="53"/>
    <x v="1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s v="404-7735708-4792319"/>
    <n v="7735708"/>
    <x v="1"/>
    <n v="60"/>
    <x v="1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s v="404-6888188-3180366"/>
    <n v="6888188"/>
    <x v="0"/>
    <n v="21"/>
    <x v="0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s v="171-4948717-6718702"/>
    <n v="4948717"/>
    <x v="0"/>
    <n v="25"/>
    <x v="0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s v="405-1805617-3364360"/>
    <n v="1805617"/>
    <x v="1"/>
    <n v="54"/>
    <x v="1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s v="402-3740361-4453939"/>
    <n v="3740361"/>
    <x v="0"/>
    <n v="65"/>
    <x v="1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s v="407-0244269-3356373"/>
    <n v="244269"/>
    <x v="0"/>
    <n v="66"/>
    <x v="1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s v="405-3724127-8597944"/>
    <n v="3724127"/>
    <x v="0"/>
    <n v="76"/>
    <x v="1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s v="406-4917525-0164336"/>
    <n v="4917525"/>
    <x v="1"/>
    <n v="27"/>
    <x v="0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s v="406-4951091-2357105"/>
    <n v="4951091"/>
    <x v="0"/>
    <n v="76"/>
    <x v="1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s v="406-6907009-7537111"/>
    <n v="6907009"/>
    <x v="1"/>
    <n v="24"/>
    <x v="0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s v="171-8871070-3514765"/>
    <n v="8871070"/>
    <x v="0"/>
    <n v="59"/>
    <x v="1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s v="171-4339743-7636333"/>
    <n v="4339743"/>
    <x v="0"/>
    <n v="27"/>
    <x v="0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s v="408-6585022-4153118"/>
    <n v="6585022"/>
    <x v="0"/>
    <n v="24"/>
    <x v="0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s v="406-2287964-5018762"/>
    <n v="2287964"/>
    <x v="1"/>
    <n v="24"/>
    <x v="0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s v="404-7359750-6622730"/>
    <n v="7359750"/>
    <x v="1"/>
    <n v="69"/>
    <x v="1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s v="406-8306969-9934707"/>
    <n v="8306969"/>
    <x v="0"/>
    <n v="57"/>
    <x v="1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s v="408-4461070-7565947"/>
    <n v="4461070"/>
    <x v="0"/>
    <n v="26"/>
    <x v="0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s v="408-1768215-1517104"/>
    <n v="1768215"/>
    <x v="0"/>
    <n v="24"/>
    <x v="0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s v="403-4932401-8948307"/>
    <n v="4932401"/>
    <x v="1"/>
    <n v="70"/>
    <x v="1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s v="403-4932401-8948307"/>
    <n v="4932401"/>
    <x v="0"/>
    <n v="25"/>
    <x v="0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s v="403-7624931-9519559"/>
    <n v="7624931"/>
    <x v="1"/>
    <n v="78"/>
    <x v="1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s v="404-6842224-2507543"/>
    <n v="6842224"/>
    <x v="0"/>
    <n v="76"/>
    <x v="1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s v="405-8521330-2874756"/>
    <n v="8521330"/>
    <x v="0"/>
    <n v="61"/>
    <x v="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s v="405-5360666-5266733"/>
    <n v="5360666"/>
    <x v="1"/>
    <n v="22"/>
    <x v="0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s v="402-1330788-7049162"/>
    <n v="1330788"/>
    <x v="0"/>
    <n v="71"/>
    <x v="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s v="408-0352279-8101121"/>
    <n v="352279"/>
    <x v="0"/>
    <n v="24"/>
    <x v="0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s v="406-8427649-6833918"/>
    <n v="8427649"/>
    <x v="1"/>
    <n v="21"/>
    <x v="0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s v="408-8199225-2745910"/>
    <n v="8199225"/>
    <x v="0"/>
    <n v="24"/>
    <x v="0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s v="405-7708013-3583564"/>
    <n v="7708013"/>
    <x v="1"/>
    <n v="20"/>
    <x v="2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s v="408-2272520-9440332"/>
    <n v="2272520"/>
    <x v="0"/>
    <n v="29"/>
    <x v="0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s v="171-7905942-6761113"/>
    <n v="7905942"/>
    <x v="1"/>
    <n v="74"/>
    <x v="1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s v="403-8150033-2499517"/>
    <n v="8150033"/>
    <x v="1"/>
    <n v="24"/>
    <x v="0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s v="402-9850643-0481949"/>
    <n v="9850643"/>
    <x v="0"/>
    <n v="23"/>
    <x v="0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s v="402-9850643-0481949"/>
    <n v="9850643"/>
    <x v="0"/>
    <n v="19"/>
    <x v="2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s v="404-4434353-6604309"/>
    <n v="4434353"/>
    <x v="0"/>
    <n v="21"/>
    <x v="0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s v="406-9276298-9405956"/>
    <n v="9276298"/>
    <x v="1"/>
    <n v="73"/>
    <x v="1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s v="403-8764923-9156331"/>
    <n v="8764923"/>
    <x v="0"/>
    <n v="22"/>
    <x v="0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s v="405-5911376-7597935"/>
    <n v="5911376"/>
    <x v="1"/>
    <n v="24"/>
    <x v="0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s v="405-5498568-6793958"/>
    <n v="5498568"/>
    <x v="0"/>
    <n v="53"/>
    <x v="1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s v="406-3266064-4052365"/>
    <n v="3266064"/>
    <x v="1"/>
    <n v="77"/>
    <x v="1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s v="407-4026732-0321163"/>
    <n v="4026732"/>
    <x v="1"/>
    <n v="25"/>
    <x v="0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s v="407-3722767-4064363"/>
    <n v="3722767"/>
    <x v="0"/>
    <n v="23"/>
    <x v="0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s v="407-3722767-4064363"/>
    <n v="3722767"/>
    <x v="0"/>
    <n v="67"/>
    <x v="1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s v="406-3600600-1767500"/>
    <n v="3600600"/>
    <x v="0"/>
    <n v="24"/>
    <x v="0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s v="403-2144937-4729131"/>
    <n v="2144937"/>
    <x v="1"/>
    <n v="24"/>
    <x v="0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s v="171-1384154-1059519"/>
    <n v="1384154"/>
    <x v="1"/>
    <n v="70"/>
    <x v="1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s v="408-1127425-8311523"/>
    <n v="1127425"/>
    <x v="1"/>
    <n v="29"/>
    <x v="0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s v="406-5143513-9408323"/>
    <n v="5143513"/>
    <x v="1"/>
    <n v="67"/>
    <x v="1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s v="404-4474905-8120322"/>
    <n v="4474905"/>
    <x v="0"/>
    <n v="25"/>
    <x v="0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s v="171-9963365-2245115"/>
    <n v="9963365"/>
    <x v="0"/>
    <n v="54"/>
    <x v="1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s v="402-7550564-3225905"/>
    <n v="7550564"/>
    <x v="0"/>
    <n v="22"/>
    <x v="0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s v="407-1936798-5589934"/>
    <n v="1936798"/>
    <x v="1"/>
    <n v="24"/>
    <x v="0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s v="408-7674920-6268327"/>
    <n v="7674920"/>
    <x v="0"/>
    <n v="24"/>
    <x v="0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s v="404-3342057-9922761"/>
    <n v="3342057"/>
    <x v="0"/>
    <n v="22"/>
    <x v="0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s v="406-7782505-4307522"/>
    <n v="7782505"/>
    <x v="0"/>
    <n v="52"/>
    <x v="1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s v="403-8974749-5642704"/>
    <n v="8974749"/>
    <x v="1"/>
    <n v="53"/>
    <x v="1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s v="403-8974749-5642704"/>
    <n v="8974749"/>
    <x v="0"/>
    <n v="23"/>
    <x v="0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s v="408-5442043-4396358"/>
    <n v="5442043"/>
    <x v="0"/>
    <n v="21"/>
    <x v="0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s v="407-9015541-4761935"/>
    <n v="9015541"/>
    <x v="0"/>
    <n v="26"/>
    <x v="0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s v="402-1832427-4118727"/>
    <n v="1832427"/>
    <x v="0"/>
    <n v="58"/>
    <x v="1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s v="405-0040057-9320368"/>
    <n v="40057"/>
    <x v="0"/>
    <n v="23"/>
    <x v="0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s v="405-0040057-9320368"/>
    <n v="40057"/>
    <x v="0"/>
    <n v="28"/>
    <x v="0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s v="402-9281380-1427542"/>
    <n v="9281380"/>
    <x v="0"/>
    <n v="65"/>
    <x v="1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s v="408-1951117-0886724"/>
    <n v="1951117"/>
    <x v="1"/>
    <n v="66"/>
    <x v="1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s v="408-1951117-0886724"/>
    <n v="1951117"/>
    <x v="1"/>
    <n v="26"/>
    <x v="0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s v="404-6246445-7300312"/>
    <n v="6246445"/>
    <x v="0"/>
    <n v="28"/>
    <x v="0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s v="405-9810039-0065920"/>
    <n v="9810039"/>
    <x v="0"/>
    <n v="66"/>
    <x v="1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s v="407-8360301-3839556"/>
    <n v="8360301"/>
    <x v="1"/>
    <n v="23"/>
    <x v="0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s v="406-5545133-1907550"/>
    <n v="5545133"/>
    <x v="0"/>
    <n v="20"/>
    <x v="2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s v="407-8661003-9597154"/>
    <n v="8661003"/>
    <x v="0"/>
    <n v="24"/>
    <x v="0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s v="402-5989900-2825914"/>
    <n v="5989900"/>
    <x v="0"/>
    <n v="18"/>
    <x v="2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s v="404-5269440-5705967"/>
    <n v="5269440"/>
    <x v="0"/>
    <n v="26"/>
    <x v="0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s v="171-2993775-6171529"/>
    <n v="2993775"/>
    <x v="0"/>
    <n v="24"/>
    <x v="0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s v="403-6345380-5351532"/>
    <n v="6345380"/>
    <x v="0"/>
    <n v="24"/>
    <x v="0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s v="407-4038380-6691551"/>
    <n v="4038380"/>
    <x v="1"/>
    <n v="24"/>
    <x v="0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s v="407-4038380-6691551"/>
    <n v="4038380"/>
    <x v="0"/>
    <n v="22"/>
    <x v="0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s v="402-2262572-0675559"/>
    <n v="2262572"/>
    <x v="1"/>
    <n v="25"/>
    <x v="0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s v="403-4873211-5313130"/>
    <n v="4873211"/>
    <x v="0"/>
    <n v="18"/>
    <x v="2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s v="402-4556834-5057940"/>
    <n v="4556834"/>
    <x v="1"/>
    <n v="52"/>
    <x v="1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s v="407-1253453-0039519"/>
    <n v="1253453"/>
    <x v="0"/>
    <n v="20"/>
    <x v="2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s v="403-0375944-3136362"/>
    <n v="375944"/>
    <x v="1"/>
    <n v="55"/>
    <x v="1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s v="407-2943191-1353946"/>
    <n v="2943191"/>
    <x v="0"/>
    <n v="18"/>
    <x v="2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s v="402-3526955-7506735"/>
    <n v="3526955"/>
    <x v="1"/>
    <n v="67"/>
    <x v="1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s v="402-3960543-4236324"/>
    <n v="3960543"/>
    <x v="0"/>
    <n v="77"/>
    <x v="1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s v="404-8174989-2170740"/>
    <n v="8174989"/>
    <x v="0"/>
    <n v="25"/>
    <x v="0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s v="403-7589054-7587558"/>
    <n v="7589054"/>
    <x v="0"/>
    <n v="29"/>
    <x v="0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s v="403-5676916-9179526"/>
    <n v="5676916"/>
    <x v="0"/>
    <n v="56"/>
    <x v="1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s v="403-3520279-4034760"/>
    <n v="3520279"/>
    <x v="0"/>
    <n v="26"/>
    <x v="0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s v="408-4366057-2597951"/>
    <n v="4366057"/>
    <x v="0"/>
    <n v="28"/>
    <x v="0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s v="403-7435028-4693969"/>
    <n v="7435028"/>
    <x v="0"/>
    <n v="18"/>
    <x v="2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s v="406-4455779-4989947"/>
    <n v="4455779"/>
    <x v="0"/>
    <n v="69"/>
    <x v="1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s v="403-1117711-9564366"/>
    <n v="1117711"/>
    <x v="1"/>
    <n v="20"/>
    <x v="2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s v="171-6343981-3006707"/>
    <n v="6343981"/>
    <x v="1"/>
    <n v="27"/>
    <x v="0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s v="405-8469450-5269928"/>
    <n v="8469450"/>
    <x v="0"/>
    <n v="78"/>
    <x v="1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s v="408-1139055-3781156"/>
    <n v="1139055"/>
    <x v="1"/>
    <n v="53"/>
    <x v="1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s v="406-4092781-9859535"/>
    <n v="4092781"/>
    <x v="0"/>
    <n v="25"/>
    <x v="0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s v="407-0780335-1623519"/>
    <n v="780335"/>
    <x v="1"/>
    <n v="64"/>
    <x v="1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s v="406-7622799-1841160"/>
    <n v="7622799"/>
    <x v="1"/>
    <n v="56"/>
    <x v="1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s v="405-2830216-6139550"/>
    <n v="2830216"/>
    <x v="0"/>
    <n v="56"/>
    <x v="1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s v="171-3105120-7085918"/>
    <n v="3105120"/>
    <x v="0"/>
    <n v="61"/>
    <x v="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s v="171-2155121-4055542"/>
    <n v="2155121"/>
    <x v="0"/>
    <n v="63"/>
    <x v="1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s v="407-8657884-1548349"/>
    <n v="8657884"/>
    <x v="0"/>
    <n v="29"/>
    <x v="0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s v="403-2310136-4845951"/>
    <n v="2310136"/>
    <x v="1"/>
    <n v="66"/>
    <x v="1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s v="407-1919886-2215524"/>
    <n v="1919886"/>
    <x v="0"/>
    <n v="22"/>
    <x v="0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s v="405-7015711-6617132"/>
    <n v="7015711"/>
    <x v="0"/>
    <n v="28"/>
    <x v="0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s v="405-8287120-3144367"/>
    <n v="8287120"/>
    <x v="0"/>
    <n v="19"/>
    <x v="2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s v="408-3825984-5757927"/>
    <n v="3825984"/>
    <x v="1"/>
    <n v="22"/>
    <x v="0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s v="402-0215799-3333950"/>
    <n v="215799"/>
    <x v="1"/>
    <n v="68"/>
    <x v="1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s v="405-1502041-5807529"/>
    <n v="1502041"/>
    <x v="0"/>
    <n v="22"/>
    <x v="0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s v="403-2056652-5231563"/>
    <n v="2056652"/>
    <x v="0"/>
    <n v="27"/>
    <x v="0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s v="405-6141755-4116305"/>
    <n v="6141755"/>
    <x v="0"/>
    <n v="73"/>
    <x v="1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s v="403-6943070-1361924"/>
    <n v="6943070"/>
    <x v="0"/>
    <n v="62"/>
    <x v="1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s v="403-6943070-1361924"/>
    <n v="6943070"/>
    <x v="1"/>
    <n v="21"/>
    <x v="0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s v="408-9801344-1071520"/>
    <n v="9801344"/>
    <x v="1"/>
    <n v="29"/>
    <x v="0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s v="171-1424214-7985111"/>
    <n v="1424214"/>
    <x v="1"/>
    <n v="23"/>
    <x v="0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s v="406-9917891-0968325"/>
    <n v="9917891"/>
    <x v="0"/>
    <n v="24"/>
    <x v="0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s v="402-8522851-0156346"/>
    <n v="8522851"/>
    <x v="1"/>
    <n v="61"/>
    <x v="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s v="171-4719286-8169912"/>
    <n v="4719286"/>
    <x v="1"/>
    <n v="20"/>
    <x v="2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s v="402-2765995-2880362"/>
    <n v="2765995"/>
    <x v="0"/>
    <n v="65"/>
    <x v="1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s v="403-4938074-3182723"/>
    <n v="4938074"/>
    <x v="1"/>
    <n v="60"/>
    <x v="1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s v="171-1373736-4922715"/>
    <n v="1373736"/>
    <x v="0"/>
    <n v="24"/>
    <x v="0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s v="403-3645145-4748355"/>
    <n v="3645145"/>
    <x v="0"/>
    <n v="19"/>
    <x v="2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s v="403-3645145-4748355"/>
    <n v="3645145"/>
    <x v="0"/>
    <n v="25"/>
    <x v="0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s v="403-3645145-4748355"/>
    <n v="3645145"/>
    <x v="0"/>
    <n v="28"/>
    <x v="0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s v="407-7595015-5229136"/>
    <n v="7595015"/>
    <x v="0"/>
    <n v="28"/>
    <x v="0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s v="402-8334152-8038758"/>
    <n v="8334152"/>
    <x v="1"/>
    <n v="26"/>
    <x v="0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s v="402-8204256-2645928"/>
    <n v="8204256"/>
    <x v="0"/>
    <n v="60"/>
    <x v="1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s v="405-2443746-2199513"/>
    <n v="2443746"/>
    <x v="0"/>
    <n v="27"/>
    <x v="0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s v="402-7788779-5160329"/>
    <n v="7788779"/>
    <x v="0"/>
    <n v="26"/>
    <x v="0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s v="405-2431747-9147557"/>
    <n v="2431747"/>
    <x v="0"/>
    <n v="27"/>
    <x v="0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s v="408-6285161-5825923"/>
    <n v="6285161"/>
    <x v="0"/>
    <n v="25"/>
    <x v="0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s v="171-2491244-6031549"/>
    <n v="2491244"/>
    <x v="1"/>
    <n v="29"/>
    <x v="0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s v="402-0306842-4704324"/>
    <n v="306842"/>
    <x v="1"/>
    <n v="24"/>
    <x v="0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s v="404-3021267-7369946"/>
    <n v="3021267"/>
    <x v="0"/>
    <n v="28"/>
    <x v="0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s v="403-6100564-9928330"/>
    <n v="6100564"/>
    <x v="1"/>
    <n v="57"/>
    <x v="1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s v="408-8992490-2093144"/>
    <n v="8992490"/>
    <x v="1"/>
    <n v="29"/>
    <x v="0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s v="408-9353994-1589115"/>
    <n v="9353994"/>
    <x v="1"/>
    <n v="56"/>
    <x v="1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s v="404-0360353-1351535"/>
    <n v="360353"/>
    <x v="0"/>
    <n v="58"/>
    <x v="1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s v="404-0360353-1351535"/>
    <n v="360353"/>
    <x v="0"/>
    <n v="22"/>
    <x v="0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s v="404-5967956-9131557"/>
    <n v="5967956"/>
    <x v="0"/>
    <n v="25"/>
    <x v="0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s v="405-7500486-8998755"/>
    <n v="7500486"/>
    <x v="0"/>
    <n v="18"/>
    <x v="2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s v="406-8470187-5523511"/>
    <n v="8470187"/>
    <x v="0"/>
    <n v="74"/>
    <x v="1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s v="406-5104205-5933147"/>
    <n v="5104205"/>
    <x v="0"/>
    <n v="23"/>
    <x v="0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s v="403-6084612-7314719"/>
    <n v="6084612"/>
    <x v="1"/>
    <n v="56"/>
    <x v="1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s v="408-4477677-2817919"/>
    <n v="4477677"/>
    <x v="0"/>
    <n v="24"/>
    <x v="0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s v="404-2254742-3928369"/>
    <n v="2254742"/>
    <x v="1"/>
    <n v="68"/>
    <x v="1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s v="171-8189026-3052302"/>
    <n v="8189026"/>
    <x v="1"/>
    <n v="78"/>
    <x v="1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s v="402-1741253-1150763"/>
    <n v="1741253"/>
    <x v="0"/>
    <n v="28"/>
    <x v="0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s v="406-1086938-6449120"/>
    <n v="1086938"/>
    <x v="1"/>
    <n v="59"/>
    <x v="1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s v="406-3349798-8279509"/>
    <n v="3349798"/>
    <x v="0"/>
    <n v="77"/>
    <x v="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s v="405-6290037-1355544"/>
    <n v="6290037"/>
    <x v="0"/>
    <n v="75"/>
    <x v="1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s v="407-9592709-5345930"/>
    <n v="9592709"/>
    <x v="0"/>
    <n v="21"/>
    <x v="0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s v="406-7031459-5429154"/>
    <n v="7031459"/>
    <x v="1"/>
    <n v="24"/>
    <x v="0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s v="406-5960927-8776352"/>
    <n v="5960927"/>
    <x v="0"/>
    <n v="64"/>
    <x v="1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s v="402-7188532-0359565"/>
    <n v="7188532"/>
    <x v="1"/>
    <n v="24"/>
    <x v="0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s v="408-4540644-5033106"/>
    <n v="4540644"/>
    <x v="0"/>
    <n v="27"/>
    <x v="0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s v="405-7208649-5742761"/>
    <n v="7208649"/>
    <x v="0"/>
    <n v="28"/>
    <x v="0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s v="171-6512486-4016300"/>
    <n v="6512486"/>
    <x v="0"/>
    <n v="78"/>
    <x v="1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s v="406-3065825-0898750"/>
    <n v="3065825"/>
    <x v="0"/>
    <n v="20"/>
    <x v="2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s v="407-3894355-0788337"/>
    <n v="3894355"/>
    <x v="0"/>
    <n v="21"/>
    <x v="0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s v="406-0292127-1925101"/>
    <n v="292127"/>
    <x v="1"/>
    <n v="66"/>
    <x v="1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s v="406-6386351-0848349"/>
    <n v="6386351"/>
    <x v="0"/>
    <n v="73"/>
    <x v="1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s v="171-3347523-2117143"/>
    <n v="3347523"/>
    <x v="1"/>
    <n v="29"/>
    <x v="0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s v="405-7330207-4437963"/>
    <n v="7330207"/>
    <x v="1"/>
    <n v="54"/>
    <x v="1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s v="408-9343692-0767519"/>
    <n v="9343692"/>
    <x v="0"/>
    <n v="23"/>
    <x v="0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s v="408-5773105-5634749"/>
    <n v="5773105"/>
    <x v="0"/>
    <n v="61"/>
    <x v="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s v="403-9892889-0738714"/>
    <n v="9892889"/>
    <x v="0"/>
    <n v="54"/>
    <x v="1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s v="403-5636547-4971530"/>
    <n v="5636547"/>
    <x v="0"/>
    <n v="19"/>
    <x v="2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s v="407-0419814-3901956"/>
    <n v="419814"/>
    <x v="1"/>
    <n v="23"/>
    <x v="0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s v="406-6721068-8833965"/>
    <n v="6721068"/>
    <x v="0"/>
    <n v="56"/>
    <x v="1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s v="404-0049025-8822768"/>
    <n v="49025"/>
    <x v="0"/>
    <n v="19"/>
    <x v="2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s v="408-2422786-2085938"/>
    <n v="2422786"/>
    <x v="1"/>
    <n v="22"/>
    <x v="0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s v="407-9879751-2080323"/>
    <n v="9879751"/>
    <x v="1"/>
    <n v="27"/>
    <x v="0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s v="408-7014986-4993129"/>
    <n v="7014986"/>
    <x v="0"/>
    <n v="19"/>
    <x v="2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s v="408-8551674-3766711"/>
    <n v="8551674"/>
    <x v="0"/>
    <n v="59"/>
    <x v="1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s v="404-4733494-6889943"/>
    <n v="4733494"/>
    <x v="1"/>
    <n v="72"/>
    <x v="1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s v="402-7169486-9482712"/>
    <n v="7169486"/>
    <x v="0"/>
    <n v="19"/>
    <x v="2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s v="171-4988256-8897110"/>
    <n v="4988256"/>
    <x v="0"/>
    <n v="29"/>
    <x v="0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s v="407-0591223-5048344"/>
    <n v="591223"/>
    <x v="1"/>
    <n v="25"/>
    <x v="0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s v="404-2230561-6627508"/>
    <n v="2230561"/>
    <x v="0"/>
    <n v="28"/>
    <x v="0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s v="404-0697276-6963561"/>
    <n v="697276"/>
    <x v="0"/>
    <n v="52"/>
    <x v="1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s v="408-8145794-1445957"/>
    <n v="8145794"/>
    <x v="0"/>
    <n v="62"/>
    <x v="1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s v="404-9410134-7652311"/>
    <n v="9410134"/>
    <x v="0"/>
    <n v="21"/>
    <x v="0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s v="408-5054598-4763559"/>
    <n v="5054598"/>
    <x v="0"/>
    <n v="67"/>
    <x v="1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s v="404-9656399-2605938"/>
    <n v="9656399"/>
    <x v="1"/>
    <n v="21"/>
    <x v="0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s v="403-1226568-5591565"/>
    <n v="1226568"/>
    <x v="0"/>
    <n v="54"/>
    <x v="1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s v="404-7590919-0339563"/>
    <n v="7590919"/>
    <x v="1"/>
    <n v="29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s v="406-0934476-4666712"/>
    <n v="934476"/>
    <x v="1"/>
    <n v="28"/>
    <x v="0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s v="406-7017106-5804311"/>
    <n v="7017106"/>
    <x v="0"/>
    <n v="25"/>
    <x v="0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s v="403-8478851-1817955"/>
    <n v="8478851"/>
    <x v="0"/>
    <n v="73"/>
    <x v="1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s v="403-8478851-1817955"/>
    <n v="8478851"/>
    <x v="0"/>
    <n v="75"/>
    <x v="1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s v="403-1853676-0465119"/>
    <n v="1853676"/>
    <x v="1"/>
    <n v="66"/>
    <x v="1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s v="171-2734236-0862748"/>
    <n v="2734236"/>
    <x v="0"/>
    <n v="70"/>
    <x v="1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s v="171-8069919-6852314"/>
    <n v="8069919"/>
    <x v="0"/>
    <n v="63"/>
    <x v="1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s v="406-5586611-6661127"/>
    <n v="5586611"/>
    <x v="1"/>
    <n v="29"/>
    <x v="0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s v="406-7294332-4449939"/>
    <n v="7294332"/>
    <x v="1"/>
    <n v="60"/>
    <x v="1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s v="404-2867279-3044320"/>
    <n v="2867279"/>
    <x v="1"/>
    <n v="28"/>
    <x v="0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s v="403-3084158-2189129"/>
    <n v="3084158"/>
    <x v="0"/>
    <n v="50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s v="408-4075411-7725908"/>
    <n v="4075411"/>
    <x v="0"/>
    <n v="55"/>
    <x v="1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s v="403-7784161-1221966"/>
    <n v="7784161"/>
    <x v="1"/>
    <n v="25"/>
    <x v="0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s v="171-8893741-4834759"/>
    <n v="8893741"/>
    <x v="0"/>
    <n v="22"/>
    <x v="0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s v="405-7388935-5937110"/>
    <n v="7388935"/>
    <x v="1"/>
    <n v="21"/>
    <x v="0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s v="402-4119795-1823536"/>
    <n v="4119795"/>
    <x v="1"/>
    <n v="20"/>
    <x v="2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s v="406-9452382-6629155"/>
    <n v="9452382"/>
    <x v="1"/>
    <n v="55"/>
    <x v="1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s v="403-4588252-5817135"/>
    <n v="4588252"/>
    <x v="0"/>
    <n v="23"/>
    <x v="0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s v="406-9511384-0899566"/>
    <n v="9511384"/>
    <x v="0"/>
    <n v="18"/>
    <x v="2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s v="404-4545228-5718767"/>
    <n v="4545228"/>
    <x v="1"/>
    <n v="27"/>
    <x v="0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s v="407-3137753-4989960"/>
    <n v="3137753"/>
    <x v="1"/>
    <n v="18"/>
    <x v="2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s v="406-3030712-4057967"/>
    <n v="3030712"/>
    <x v="1"/>
    <n v="53"/>
    <x v="1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s v="408-6653804-2850708"/>
    <n v="6653804"/>
    <x v="1"/>
    <n v="18"/>
    <x v="2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s v="408-1917409-8145909"/>
    <n v="1917409"/>
    <x v="0"/>
    <n v="55"/>
    <x v="1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s v="405-8070044-9849966"/>
    <n v="8070044"/>
    <x v="0"/>
    <n v="24"/>
    <x v="0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s v="406-0218439-1648374"/>
    <n v="218439"/>
    <x v="0"/>
    <n v="19"/>
    <x v="2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s v="405-7147792-8869916"/>
    <n v="7147792"/>
    <x v="0"/>
    <n v="27"/>
    <x v="0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s v="407-1059972-2968337"/>
    <n v="1059972"/>
    <x v="0"/>
    <n v="78"/>
    <x v="1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s v="408-7595150-6020309"/>
    <n v="7595150"/>
    <x v="0"/>
    <n v="68"/>
    <x v="1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s v="407-8875750-4173951"/>
    <n v="8875750"/>
    <x v="1"/>
    <n v="25"/>
    <x v="0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s v="407-1268260-2748336"/>
    <n v="1268260"/>
    <x v="0"/>
    <n v="24"/>
    <x v="0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s v="402-3536288-4501149"/>
    <n v="3536288"/>
    <x v="0"/>
    <n v="74"/>
    <x v="1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s v="406-4516846-7350756"/>
    <n v="4516846"/>
    <x v="0"/>
    <n v="59"/>
    <x v="1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s v="403-2125520-2597905"/>
    <n v="2125520"/>
    <x v="1"/>
    <n v="28"/>
    <x v="0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s v="402-1029441-5050700"/>
    <n v="1029441"/>
    <x v="0"/>
    <n v="50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s v="171-2368533-3086763"/>
    <n v="2368533"/>
    <x v="0"/>
    <n v="28"/>
    <x v="0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s v="403-6525572-5949169"/>
    <n v="6525572"/>
    <x v="0"/>
    <n v="23"/>
    <x v="0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s v="404-7992604-3278739"/>
    <n v="7992604"/>
    <x v="1"/>
    <n v="73"/>
    <x v="1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s v="404-3896862-4665967"/>
    <n v="3896862"/>
    <x v="0"/>
    <n v="75"/>
    <x v="1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s v="171-3735648-4046717"/>
    <n v="3735648"/>
    <x v="1"/>
    <n v="24"/>
    <x v="0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s v="407-2470717-5679528"/>
    <n v="2470717"/>
    <x v="0"/>
    <n v="66"/>
    <x v="1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s v="403-0170268-9205151"/>
    <n v="170268"/>
    <x v="0"/>
    <n v="55"/>
    <x v="1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s v="402-8372074-4890733"/>
    <n v="8372074"/>
    <x v="0"/>
    <n v="66"/>
    <x v="1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s v="403-9159614-8167531"/>
    <n v="9159614"/>
    <x v="0"/>
    <n v="29"/>
    <x v="0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s v="403-0328795-3256354"/>
    <n v="328795"/>
    <x v="1"/>
    <n v="25"/>
    <x v="0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s v="408-8833887-6858767"/>
    <n v="8833887"/>
    <x v="0"/>
    <n v="22"/>
    <x v="0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s v="403-3489200-1095518"/>
    <n v="3489200"/>
    <x v="0"/>
    <n v="22"/>
    <x v="0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s v="406-7903909-3641952"/>
    <n v="7903909"/>
    <x v="1"/>
    <n v="25"/>
    <x v="0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s v="403-4326876-4772332"/>
    <n v="4326876"/>
    <x v="0"/>
    <n v="23"/>
    <x v="0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s v="403-1984109-8695506"/>
    <n v="1984109"/>
    <x v="0"/>
    <n v="68"/>
    <x v="1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s v="404-2344455-5618725"/>
    <n v="2344455"/>
    <x v="0"/>
    <n v="77"/>
    <x v="1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s v="171-0135548-9286777"/>
    <n v="135548"/>
    <x v="1"/>
    <n v="19"/>
    <x v="2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s v="171-8440985-5054704"/>
    <n v="8440985"/>
    <x v="0"/>
    <n v="62"/>
    <x v="1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s v="403-2727434-6465139"/>
    <n v="2727434"/>
    <x v="0"/>
    <n v="55"/>
    <x v="1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s v="171-7885912-2761963"/>
    <n v="7885912"/>
    <x v="1"/>
    <n v="21"/>
    <x v="0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s v="403-6260277-9649919"/>
    <n v="6260277"/>
    <x v="0"/>
    <n v="21"/>
    <x v="0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s v="408-0747201-2715513"/>
    <n v="747201"/>
    <x v="1"/>
    <n v="22"/>
    <x v="0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s v="171-7501567-2561114"/>
    <n v="7501567"/>
    <x v="0"/>
    <n v="26"/>
    <x v="0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s v="404-8595991-8081962"/>
    <n v="8595991"/>
    <x v="0"/>
    <n v="27"/>
    <x v="0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s v="171-6977596-5868359"/>
    <n v="6977596"/>
    <x v="1"/>
    <n v="27"/>
    <x v="0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s v="407-8990810-4340304"/>
    <n v="8990810"/>
    <x v="1"/>
    <n v="21"/>
    <x v="0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s v="171-6421340-4923540"/>
    <n v="6421340"/>
    <x v="0"/>
    <n v="59"/>
    <x v="1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s v="171-1311872-8013120"/>
    <n v="1311872"/>
    <x v="1"/>
    <n v="50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s v="406-8770616-6263544"/>
    <n v="8770616"/>
    <x v="1"/>
    <n v="24"/>
    <x v="0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s v="406-0293509-3792309"/>
    <n v="293509"/>
    <x v="1"/>
    <n v="22"/>
    <x v="0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s v="402-7416373-2089165"/>
    <n v="7416373"/>
    <x v="0"/>
    <n v="20"/>
    <x v="2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s v="406-9867621-8319509"/>
    <n v="9867621"/>
    <x v="0"/>
    <n v="76"/>
    <x v="1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s v="406-0196617-6391501"/>
    <n v="196617"/>
    <x v="1"/>
    <n v="25"/>
    <x v="0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s v="408-0218050-6791545"/>
    <n v="218050"/>
    <x v="1"/>
    <n v="28"/>
    <x v="0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s v="408-3301227-6361932"/>
    <n v="3301227"/>
    <x v="1"/>
    <n v="71"/>
    <x v="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s v="408-6019724-0600300"/>
    <n v="6019724"/>
    <x v="1"/>
    <n v="56"/>
    <x v="1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s v="403-4974307-3314755"/>
    <n v="4974307"/>
    <x v="1"/>
    <n v="55"/>
    <x v="1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s v="171-4556614-7840369"/>
    <n v="4556614"/>
    <x v="0"/>
    <n v="75"/>
    <x v="1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s v="406-4345980-6149130"/>
    <n v="4345980"/>
    <x v="0"/>
    <n v="21"/>
    <x v="0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s v="403-7389447-9604310"/>
    <n v="7389447"/>
    <x v="0"/>
    <n v="20"/>
    <x v="2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s v="171-2305956-1339516"/>
    <n v="2305956"/>
    <x v="0"/>
    <n v="25"/>
    <x v="0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s v="407-3856838-4927523"/>
    <n v="3856838"/>
    <x v="0"/>
    <n v="19"/>
    <x v="2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s v="406-9423965-2430722"/>
    <n v="9423965"/>
    <x v="1"/>
    <n v="62"/>
    <x v="1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s v="403-4807162-7779551"/>
    <n v="4807162"/>
    <x v="0"/>
    <n v="63"/>
    <x v="1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s v="408-8414294-3273904"/>
    <n v="8414294"/>
    <x v="0"/>
    <n v="19"/>
    <x v="2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s v="403-0731897-7191528"/>
    <n v="731897"/>
    <x v="0"/>
    <n v="20"/>
    <x v="2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s v="171-3851872-2811548"/>
    <n v="3851872"/>
    <x v="0"/>
    <n v="27"/>
    <x v="0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s v="402-0335523-7257120"/>
    <n v="335523"/>
    <x v="1"/>
    <n v="74"/>
    <x v="1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s v="408-9298126-8982746"/>
    <n v="9298126"/>
    <x v="1"/>
    <n v="29"/>
    <x v="0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s v="406-4881695-5023520"/>
    <n v="4881695"/>
    <x v="0"/>
    <n v="27"/>
    <x v="0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s v="408-3174704-4397902"/>
    <n v="3174704"/>
    <x v="0"/>
    <n v="18"/>
    <x v="2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s v="408-6202148-8166714"/>
    <n v="6202148"/>
    <x v="0"/>
    <n v="25"/>
    <x v="0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s v="171-3272488-8900306"/>
    <n v="3272488"/>
    <x v="0"/>
    <n v="74"/>
    <x v="1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s v="406-0280081-6395579"/>
    <n v="280081"/>
    <x v="0"/>
    <n v="67"/>
    <x v="1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s v="171-8768289-2927530"/>
    <n v="8768289"/>
    <x v="1"/>
    <n v="70"/>
    <x v="1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s v="405-9612692-7477920"/>
    <n v="9612692"/>
    <x v="0"/>
    <n v="51"/>
    <x v="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s v="408-0081973-4610753"/>
    <n v="81973"/>
    <x v="0"/>
    <n v="65"/>
    <x v="1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s v="171-4349250-1647519"/>
    <n v="4349250"/>
    <x v="1"/>
    <n v="25"/>
    <x v="0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s v="407-4544809-8523536"/>
    <n v="4544809"/>
    <x v="1"/>
    <n v="24"/>
    <x v="0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s v="406-5405700-3985129"/>
    <n v="5405700"/>
    <x v="0"/>
    <n v="27"/>
    <x v="0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s v="408-3771800-4035561"/>
    <n v="3771800"/>
    <x v="1"/>
    <n v="28"/>
    <x v="0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s v="405-2139286-0256331"/>
    <n v="2139286"/>
    <x v="0"/>
    <n v="70"/>
    <x v="1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s v="408-0091009-3755505"/>
    <n v="91009"/>
    <x v="0"/>
    <n v="77"/>
    <x v="1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s v="403-2093339-5734720"/>
    <n v="2093339"/>
    <x v="1"/>
    <n v="18"/>
    <x v="2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s v="171-8539254-5098719"/>
    <n v="8539254"/>
    <x v="1"/>
    <n v="76"/>
    <x v="1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s v="403-0636358-4999510"/>
    <n v="636358"/>
    <x v="0"/>
    <n v="77"/>
    <x v="1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s v="403-5640849-1476365"/>
    <n v="5640849"/>
    <x v="0"/>
    <n v="19"/>
    <x v="2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s v="171-9623457-4177937"/>
    <n v="9623457"/>
    <x v="1"/>
    <n v="22"/>
    <x v="0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s v="405-8682495-8491555"/>
    <n v="8682495"/>
    <x v="0"/>
    <n v="23"/>
    <x v="0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s v="407-8824245-4119518"/>
    <n v="8824245"/>
    <x v="0"/>
    <n v="25"/>
    <x v="0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s v="402-7956902-7388305"/>
    <n v="7956902"/>
    <x v="0"/>
    <n v="53"/>
    <x v="1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s v="407-8005789-4281169"/>
    <n v="8005789"/>
    <x v="0"/>
    <n v="59"/>
    <x v="1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s v="171-5162724-9111506"/>
    <n v="5162724"/>
    <x v="0"/>
    <n v="18"/>
    <x v="2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s v="403-8570061-0809166"/>
    <n v="8570061"/>
    <x v="0"/>
    <n v="78"/>
    <x v="1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s v="407-7651973-5228301"/>
    <n v="7651973"/>
    <x v="0"/>
    <n v="76"/>
    <x v="1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s v="407-3395769-3772317"/>
    <n v="3395769"/>
    <x v="0"/>
    <n v="24"/>
    <x v="0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s v="405-4064149-5396343"/>
    <n v="4064149"/>
    <x v="0"/>
    <n v="77"/>
    <x v="1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s v="405-3500987-2045903"/>
    <n v="3500987"/>
    <x v="0"/>
    <n v="29"/>
    <x v="0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s v="407-4524819-6512339"/>
    <n v="4524819"/>
    <x v="1"/>
    <n v="25"/>
    <x v="0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s v="403-4446523-0172334"/>
    <n v="4446523"/>
    <x v="0"/>
    <n v="64"/>
    <x v="1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s v="171-3578573-7867552"/>
    <n v="3578573"/>
    <x v="0"/>
    <n v="19"/>
    <x v="2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s v="408-5352529-3053164"/>
    <n v="5352529"/>
    <x v="0"/>
    <n v="73"/>
    <x v="1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s v="404-0011877-2669925"/>
    <n v="11877"/>
    <x v="0"/>
    <n v="26"/>
    <x v="0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s v="403-4133351-7091523"/>
    <n v="4133351"/>
    <x v="1"/>
    <n v="68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s v="408-7367695-4103538"/>
    <n v="7367695"/>
    <x v="0"/>
    <n v="72"/>
    <x v="1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s v="405-5419769-4889965"/>
    <n v="5419769"/>
    <x v="0"/>
    <n v="28"/>
    <x v="0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s v="405-8586255-1942712"/>
    <n v="8586255"/>
    <x v="0"/>
    <n v="68"/>
    <x v="1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s v="171-5830424-7421964"/>
    <n v="5830424"/>
    <x v="0"/>
    <n v="75"/>
    <x v="1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s v="403-8161067-6545108"/>
    <n v="8161067"/>
    <x v="1"/>
    <n v="23"/>
    <x v="0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s v="171-2580980-4169127"/>
    <n v="2580980"/>
    <x v="0"/>
    <n v="26"/>
    <x v="0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s v="171-9853447-6341137"/>
    <n v="9853447"/>
    <x v="0"/>
    <n v="23"/>
    <x v="0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s v="406-8653552-9612308"/>
    <n v="8653552"/>
    <x v="0"/>
    <n v="54"/>
    <x v="1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s v="403-0588378-6566749"/>
    <n v="588378"/>
    <x v="1"/>
    <n v="28"/>
    <x v="0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s v="403-1679892-2411500"/>
    <n v="1679892"/>
    <x v="0"/>
    <n v="19"/>
    <x v="2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s v="403-1679892-2411500"/>
    <n v="1679892"/>
    <x v="0"/>
    <n v="75"/>
    <x v="1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s v="408-3294135-0362742"/>
    <n v="3294135"/>
    <x v="0"/>
    <n v="66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s v="406-0453115-4555507"/>
    <n v="453115"/>
    <x v="1"/>
    <n v="74"/>
    <x v="1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s v="408-0074315-5347501"/>
    <n v="74315"/>
    <x v="0"/>
    <n v="22"/>
    <x v="0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s v="406-7425717-8593926"/>
    <n v="7425717"/>
    <x v="1"/>
    <n v="68"/>
    <x v="1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s v="405-9857554-9329915"/>
    <n v="9857554"/>
    <x v="0"/>
    <n v="60"/>
    <x v="1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s v="406-0697335-9569959"/>
    <n v="697335"/>
    <x v="0"/>
    <n v="28"/>
    <x v="0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s v="408-7937506-2793907"/>
    <n v="7937506"/>
    <x v="1"/>
    <n v="20"/>
    <x v="2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s v="405-1799200-0492310"/>
    <n v="1799200"/>
    <x v="0"/>
    <n v="64"/>
    <x v="1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s v="403-3236853-4976325"/>
    <n v="3236853"/>
    <x v="1"/>
    <n v="23"/>
    <x v="0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s v="404-0152227-4172351"/>
    <n v="152227"/>
    <x v="1"/>
    <n v="26"/>
    <x v="0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s v="404-5696564-9716364"/>
    <n v="5696564"/>
    <x v="0"/>
    <n v="65"/>
    <x v="1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s v="404-9310029-3629948"/>
    <n v="9310029"/>
    <x v="1"/>
    <n v="21"/>
    <x v="0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s v="402-0503522-6434715"/>
    <n v="503522"/>
    <x v="0"/>
    <n v="21"/>
    <x v="0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s v="404-3896000-7640319"/>
    <n v="3896000"/>
    <x v="1"/>
    <n v="23"/>
    <x v="0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s v="404-3896000-7640319"/>
    <n v="3896000"/>
    <x v="1"/>
    <n v="60"/>
    <x v="1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s v="403-1722120-2763544"/>
    <n v="1722120"/>
    <x v="0"/>
    <n v="29"/>
    <x v="0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s v="404-3531033-2157958"/>
    <n v="3531033"/>
    <x v="0"/>
    <n v="63"/>
    <x v="1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s v="404-0408240-6865927"/>
    <n v="408240"/>
    <x v="0"/>
    <n v="24"/>
    <x v="0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s v="404-0408240-6865927"/>
    <n v="408240"/>
    <x v="0"/>
    <n v="29"/>
    <x v="0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s v="171-4378761-9125106"/>
    <n v="4378761"/>
    <x v="1"/>
    <n v="19"/>
    <x v="2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s v="407-6324990-4914717"/>
    <n v="6324990"/>
    <x v="0"/>
    <n v="77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s v="171-6682202-4601918"/>
    <n v="6682202"/>
    <x v="0"/>
    <n v="61"/>
    <x v="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s v="404-5341812-4019509"/>
    <n v="5341812"/>
    <x v="1"/>
    <n v="59"/>
    <x v="1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s v="408-0349893-6284346"/>
    <n v="349893"/>
    <x v="0"/>
    <n v="53"/>
    <x v="1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s v="408-0349893-6284346"/>
    <n v="349893"/>
    <x v="0"/>
    <n v="78"/>
    <x v="1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s v="408-0150652-6884301"/>
    <n v="150652"/>
    <x v="1"/>
    <n v="22"/>
    <x v="0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s v="408-0150652-6884301"/>
    <n v="150652"/>
    <x v="0"/>
    <n v="26"/>
    <x v="0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s v="405-5746453-4318713"/>
    <n v="5746453"/>
    <x v="0"/>
    <n v="72"/>
    <x v="1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s v="406-8279368-2797153"/>
    <n v="8279368"/>
    <x v="0"/>
    <n v="24"/>
    <x v="0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s v="406-8279368-2797153"/>
    <n v="8279368"/>
    <x v="0"/>
    <n v="19"/>
    <x v="2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s v="403-7476548-8251511"/>
    <n v="7476548"/>
    <x v="0"/>
    <n v="26"/>
    <x v="0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s v="408-9936251-7835567"/>
    <n v="9936251"/>
    <x v="0"/>
    <n v="25"/>
    <x v="0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s v="405-9288965-9518745"/>
    <n v="9288965"/>
    <x v="1"/>
    <n v="25"/>
    <x v="0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s v="171-6795402-6566731"/>
    <n v="6795402"/>
    <x v="0"/>
    <n v="24"/>
    <x v="0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s v="404-9063621-7281963"/>
    <n v="9063621"/>
    <x v="0"/>
    <n v="26"/>
    <x v="0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s v="406-9305425-3704364"/>
    <n v="9305425"/>
    <x v="0"/>
    <n v="23"/>
    <x v="0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s v="171-3886325-4509925"/>
    <n v="3886325"/>
    <x v="0"/>
    <n v="29"/>
    <x v="0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s v="402-1302886-3612313"/>
    <n v="1302886"/>
    <x v="1"/>
    <n v="74"/>
    <x v="1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s v="404-9555532-5512367"/>
    <n v="9555532"/>
    <x v="0"/>
    <n v="25"/>
    <x v="0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s v="402-8443295-3312331"/>
    <n v="8443295"/>
    <x v="0"/>
    <n v="25"/>
    <x v="0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s v="402-5649418-9955529"/>
    <n v="5649418"/>
    <x v="0"/>
    <n v="78"/>
    <x v="1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s v="171-1241587-5102726"/>
    <n v="1241587"/>
    <x v="0"/>
    <n v="76"/>
    <x v="1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s v="408-3964817-0249103"/>
    <n v="3964817"/>
    <x v="0"/>
    <n v="23"/>
    <x v="0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s v="404-4040212-1065144"/>
    <n v="4040212"/>
    <x v="0"/>
    <n v="25"/>
    <x v="0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s v="407-2788987-5917953"/>
    <n v="2788987"/>
    <x v="1"/>
    <n v="75"/>
    <x v="1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s v="171-1041206-6684311"/>
    <n v="1041206"/>
    <x v="1"/>
    <n v="77"/>
    <x v="1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s v="402-3063255-1992315"/>
    <n v="3063255"/>
    <x v="0"/>
    <n v="23"/>
    <x v="0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s v="404-6222805-9436318"/>
    <n v="6222805"/>
    <x v="0"/>
    <n v="72"/>
    <x v="1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s v="408-9822592-0921957"/>
    <n v="9822592"/>
    <x v="0"/>
    <n v="56"/>
    <x v="1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s v="402-0364059-7910742"/>
    <n v="364059"/>
    <x v="0"/>
    <n v="73"/>
    <x v="1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s v="402-0364059-7910742"/>
    <n v="364059"/>
    <x v="0"/>
    <n v="28"/>
    <x v="0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s v="404-0046230-0712344"/>
    <n v="46230"/>
    <x v="1"/>
    <n v="63"/>
    <x v="1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s v="404-0046230-0712344"/>
    <n v="46230"/>
    <x v="1"/>
    <n v="25"/>
    <x v="0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s v="404-0046230-0712344"/>
    <n v="46230"/>
    <x v="0"/>
    <n v="23"/>
    <x v="0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s v="402-8210014-1114703"/>
    <n v="8210014"/>
    <x v="0"/>
    <n v="18"/>
    <x v="2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s v="171-6112874-8392306"/>
    <n v="6112874"/>
    <x v="0"/>
    <n v="53"/>
    <x v="1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s v="171-9266512-5785133"/>
    <n v="9266512"/>
    <x v="0"/>
    <n v="58"/>
    <x v="1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s v="171-9266512-5785133"/>
    <n v="9266512"/>
    <x v="0"/>
    <n v="74"/>
    <x v="1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s v="171-0263110-6163529"/>
    <n v="263110"/>
    <x v="0"/>
    <n v="57"/>
    <x v="1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s v="402-6024921-6020357"/>
    <n v="6024921"/>
    <x v="0"/>
    <n v="72"/>
    <x v="1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s v="404-1931869-7456304"/>
    <n v="1931869"/>
    <x v="1"/>
    <n v="71"/>
    <x v="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s v="404-8207083-7972363"/>
    <n v="8207083"/>
    <x v="1"/>
    <n v="27"/>
    <x v="0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s v="405-2084290-5252341"/>
    <n v="2084290"/>
    <x v="1"/>
    <n v="56"/>
    <x v="1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s v="405-2084290-5252341"/>
    <n v="2084290"/>
    <x v="1"/>
    <n v="53"/>
    <x v="1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s v="171-2991064-9746749"/>
    <n v="2991064"/>
    <x v="1"/>
    <n v="65"/>
    <x v="1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s v="407-0014886-4925178"/>
    <n v="14886"/>
    <x v="0"/>
    <n v="62"/>
    <x v="1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s v="402-2221037-0842711"/>
    <n v="2221037"/>
    <x v="0"/>
    <n v="27"/>
    <x v="0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s v="404-8285266-4789916"/>
    <n v="8285266"/>
    <x v="0"/>
    <n v="73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s v="408-7612434-4336342"/>
    <n v="7612434"/>
    <x v="1"/>
    <n v="70"/>
    <x v="1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s v="402-9988842-2740369"/>
    <n v="9988842"/>
    <x v="1"/>
    <n v="63"/>
    <x v="1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s v="407-0356059-8278750"/>
    <n v="356059"/>
    <x v="0"/>
    <n v="63"/>
    <x v="1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s v="404-9821762-2620344"/>
    <n v="9821762"/>
    <x v="0"/>
    <n v="51"/>
    <x v="1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s v="403-9712483-3701966"/>
    <n v="9712483"/>
    <x v="0"/>
    <n v="25"/>
    <x v="0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s v="405-4358585-5159536"/>
    <n v="4358585"/>
    <x v="1"/>
    <n v="20"/>
    <x v="2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s v="403-0076074-0589128"/>
    <n v="76074"/>
    <x v="1"/>
    <n v="75"/>
    <x v="1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s v="171-1347643-4202757"/>
    <n v="1347643"/>
    <x v="0"/>
    <n v="22"/>
    <x v="0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s v="402-1545262-1200347"/>
    <n v="1545262"/>
    <x v="0"/>
    <n v="26"/>
    <x v="0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s v="403-0429048-7078766"/>
    <n v="429048"/>
    <x v="0"/>
    <n v="19"/>
    <x v="2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s v="171-3147799-5659510"/>
    <n v="3147799"/>
    <x v="0"/>
    <n v="54"/>
    <x v="1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s v="171-9761110-3676369"/>
    <n v="9761110"/>
    <x v="0"/>
    <n v="22"/>
    <x v="0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s v="171-4854120-3289114"/>
    <n v="4854120"/>
    <x v="1"/>
    <n v="23"/>
    <x v="0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s v="404-4366232-6241925"/>
    <n v="4366232"/>
    <x v="0"/>
    <n v="23"/>
    <x v="0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s v="402-6030575-6863510"/>
    <n v="6030575"/>
    <x v="0"/>
    <n v="67"/>
    <x v="1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s v="404-5049191-3037138"/>
    <n v="5049191"/>
    <x v="1"/>
    <n v="27"/>
    <x v="0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s v="406-9903189-2884361"/>
    <n v="9903189"/>
    <x v="0"/>
    <n v="58"/>
    <x v="1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s v="404-9940688-6898731"/>
    <n v="9940688"/>
    <x v="0"/>
    <n v="21"/>
    <x v="0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s v="408-8391277-1913929"/>
    <n v="8391277"/>
    <x v="1"/>
    <n v="68"/>
    <x v="1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s v="405-9697666-6093158"/>
    <n v="9697666"/>
    <x v="1"/>
    <n v="68"/>
    <x v="1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s v="403-0295649-8157903"/>
    <n v="295649"/>
    <x v="0"/>
    <n v="24"/>
    <x v="0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s v="407-6599567-9257101"/>
    <n v="6599567"/>
    <x v="0"/>
    <n v="18"/>
    <x v="2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s v="402-0991245-7928303"/>
    <n v="991245"/>
    <x v="1"/>
    <n v="23"/>
    <x v="0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s v="402-2194874-6796334"/>
    <n v="2194874"/>
    <x v="0"/>
    <n v="61"/>
    <x v="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s v="402-2171622-7976363"/>
    <n v="2171622"/>
    <x v="0"/>
    <n v="22"/>
    <x v="0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s v="402-8359010-7500314"/>
    <n v="8359010"/>
    <x v="0"/>
    <n v="57"/>
    <x v="1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s v="405-2402335-6370700"/>
    <n v="2402335"/>
    <x v="0"/>
    <n v="50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s v="405-9700392-4889917"/>
    <n v="9700392"/>
    <x v="0"/>
    <n v="20"/>
    <x v="2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s v="403-1606064-8457128"/>
    <n v="1606064"/>
    <x v="0"/>
    <n v="28"/>
    <x v="0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s v="402-5357526-5453914"/>
    <n v="5357526"/>
    <x v="0"/>
    <n v="61"/>
    <x v="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s v="408-4858655-7257961"/>
    <n v="4858655"/>
    <x v="1"/>
    <n v="28"/>
    <x v="0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s v="402-0902939-8763514"/>
    <n v="902939"/>
    <x v="1"/>
    <n v="73"/>
    <x v="1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s v="406-2639202-3639512"/>
    <n v="2639202"/>
    <x v="0"/>
    <n v="24"/>
    <x v="0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s v="403-1016137-8009106"/>
    <n v="1016137"/>
    <x v="1"/>
    <n v="22"/>
    <x v="0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s v="406-1704674-3145128"/>
    <n v="1704674"/>
    <x v="1"/>
    <n v="71"/>
    <x v="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s v="406-1704674-3145128"/>
    <n v="1704674"/>
    <x v="0"/>
    <n v="76"/>
    <x v="1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s v="171-1132787-9665921"/>
    <n v="1132787"/>
    <x v="1"/>
    <n v="56"/>
    <x v="1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s v="404-0339873-5353175"/>
    <n v="339873"/>
    <x v="0"/>
    <n v="22"/>
    <x v="0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s v="408-9550316-3045918"/>
    <n v="9550316"/>
    <x v="0"/>
    <n v="57"/>
    <x v="1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s v="402-2657540-3498714"/>
    <n v="2657540"/>
    <x v="0"/>
    <n v="18"/>
    <x v="2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s v="407-6575400-6597158"/>
    <n v="6575400"/>
    <x v="0"/>
    <n v="20"/>
    <x v="2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s v="171-1594659-2189902"/>
    <n v="1594659"/>
    <x v="0"/>
    <n v="67"/>
    <x v="1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s v="407-5402860-5094709"/>
    <n v="5402860"/>
    <x v="1"/>
    <n v="28"/>
    <x v="0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s v="404-8576369-3410747"/>
    <n v="8576369"/>
    <x v="0"/>
    <n v="78"/>
    <x v="1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s v="402-1936613-9929901"/>
    <n v="1936613"/>
    <x v="0"/>
    <n v="28"/>
    <x v="0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s v="403-1327165-6633158"/>
    <n v="1327165"/>
    <x v="0"/>
    <n v="21"/>
    <x v="0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s v="408-3955603-7666728"/>
    <n v="3955603"/>
    <x v="1"/>
    <n v="56"/>
    <x v="1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s v="404-4838876-5555552"/>
    <n v="4838876"/>
    <x v="1"/>
    <n v="19"/>
    <x v="2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s v="171-7166065-3877921"/>
    <n v="7166065"/>
    <x v="1"/>
    <n v="53"/>
    <x v="1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s v="404-1553919-2845121"/>
    <n v="1553919"/>
    <x v="0"/>
    <n v="18"/>
    <x v="2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s v="402-8352837-8511508"/>
    <n v="8352837"/>
    <x v="0"/>
    <n v="75"/>
    <x v="1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s v="406-3668757-2000361"/>
    <n v="3668757"/>
    <x v="1"/>
    <n v="26"/>
    <x v="0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s v="404-2228446-6935553"/>
    <n v="2228446"/>
    <x v="1"/>
    <n v="29"/>
    <x v="0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s v="403-4192244-9532300"/>
    <n v="4192244"/>
    <x v="0"/>
    <n v="58"/>
    <x v="1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s v="408-3951730-5289964"/>
    <n v="3951730"/>
    <x v="0"/>
    <n v="27"/>
    <x v="0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s v="171-8007901-6410700"/>
    <n v="8007901"/>
    <x v="1"/>
    <n v="26"/>
    <x v="0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s v="406-9815550-9599536"/>
    <n v="9815550"/>
    <x v="0"/>
    <n v="66"/>
    <x v="1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s v="406-0817034-7832354"/>
    <n v="817034"/>
    <x v="0"/>
    <n v="52"/>
    <x v="1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s v="404-3389616-6796353"/>
    <n v="3389616"/>
    <x v="0"/>
    <n v="19"/>
    <x v="2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s v="406-9216562-0799557"/>
    <n v="9216562"/>
    <x v="0"/>
    <n v="20"/>
    <x v="2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s v="406-7371232-9781963"/>
    <n v="7371232"/>
    <x v="0"/>
    <n v="56"/>
    <x v="1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s v="403-0894915-1803518"/>
    <n v="894915"/>
    <x v="0"/>
    <n v="25"/>
    <x v="0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s v="403-0894915-1803518"/>
    <n v="894915"/>
    <x v="0"/>
    <n v="26"/>
    <x v="0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s v="403-0894915-1803518"/>
    <n v="894915"/>
    <x v="0"/>
    <n v="29"/>
    <x v="0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s v="402-7016673-2994752"/>
    <n v="7016673"/>
    <x v="1"/>
    <n v="59"/>
    <x v="1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s v="408-7168540-2190735"/>
    <n v="7168540"/>
    <x v="1"/>
    <n v="62"/>
    <x v="1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s v="404-5459392-9902753"/>
    <n v="5459392"/>
    <x v="0"/>
    <n v="69"/>
    <x v="1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s v="402-3734296-4105952"/>
    <n v="3734296"/>
    <x v="1"/>
    <n v="19"/>
    <x v="2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s v="406-6320982-5367513"/>
    <n v="6320982"/>
    <x v="0"/>
    <n v="65"/>
    <x v="1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s v="405-8083813-7732336"/>
    <n v="8083813"/>
    <x v="1"/>
    <n v="23"/>
    <x v="0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s v="402-2132793-9395529"/>
    <n v="2132793"/>
    <x v="0"/>
    <n v="73"/>
    <x v="1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s v="402-2672937-3214768"/>
    <n v="2672937"/>
    <x v="1"/>
    <n v="70"/>
    <x v="1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s v="405-0012750-1369944"/>
    <n v="12750"/>
    <x v="1"/>
    <n v="27"/>
    <x v="0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s v="403-0658266-7213114"/>
    <n v="658266"/>
    <x v="0"/>
    <n v="73"/>
    <x v="1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s v="171-4716528-3147521"/>
    <n v="4716528"/>
    <x v="1"/>
    <n v="61"/>
    <x v="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s v="404-3689177-1180308"/>
    <n v="3689177"/>
    <x v="0"/>
    <n v="23"/>
    <x v="0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s v="403-7632569-3741945"/>
    <n v="7632569"/>
    <x v="0"/>
    <n v="69"/>
    <x v="1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s v="402-8062560-9582704"/>
    <n v="8062560"/>
    <x v="1"/>
    <n v="18"/>
    <x v="2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s v="403-9781639-1415566"/>
    <n v="9781639"/>
    <x v="0"/>
    <n v="22"/>
    <x v="0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s v="408-5268210-3189169"/>
    <n v="5268210"/>
    <x v="0"/>
    <n v="77"/>
    <x v="1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s v="404-8544075-2577115"/>
    <n v="8544075"/>
    <x v="0"/>
    <n v="22"/>
    <x v="0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s v="404-4295542-2860364"/>
    <n v="4295542"/>
    <x v="0"/>
    <n v="56"/>
    <x v="1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s v="405-5950543-7421945"/>
    <n v="5950543"/>
    <x v="0"/>
    <n v="23"/>
    <x v="0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s v="408-1946023-7481143"/>
    <n v="1946023"/>
    <x v="0"/>
    <n v="24"/>
    <x v="0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s v="408-1581913-3358738"/>
    <n v="1581913"/>
    <x v="0"/>
    <n v="57"/>
    <x v="1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s v="408-1581913-3358738"/>
    <n v="1581913"/>
    <x v="0"/>
    <n v="77"/>
    <x v="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s v="405-4713296-3867557"/>
    <n v="4713296"/>
    <x v="0"/>
    <n v="69"/>
    <x v="1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s v="403-3778372-6833941"/>
    <n v="3778372"/>
    <x v="0"/>
    <n v="25"/>
    <x v="0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s v="408-8800647-3903531"/>
    <n v="8800647"/>
    <x v="1"/>
    <n v="26"/>
    <x v="0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s v="406-4511179-1598749"/>
    <n v="4511179"/>
    <x v="1"/>
    <n v="64"/>
    <x v="1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s v="406-0749779-0563517"/>
    <n v="749779"/>
    <x v="1"/>
    <n v="20"/>
    <x v="2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s v="408-4961065-4943540"/>
    <n v="4961065"/>
    <x v="0"/>
    <n v="29"/>
    <x v="0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s v="408-8164864-5761129"/>
    <n v="8164864"/>
    <x v="0"/>
    <n v="28"/>
    <x v="0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s v="404-9119519-7928306"/>
    <n v="9119519"/>
    <x v="1"/>
    <n v="26"/>
    <x v="0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s v="404-5508827-5335519"/>
    <n v="5508827"/>
    <x v="0"/>
    <n v="54"/>
    <x v="1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s v="403-4556531-4789144"/>
    <n v="4556531"/>
    <x v="1"/>
    <n v="25"/>
    <x v="0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s v="403-4556531-4789144"/>
    <n v="4556531"/>
    <x v="1"/>
    <n v="28"/>
    <x v="0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s v="408-8396236-2893115"/>
    <n v="8396236"/>
    <x v="0"/>
    <n v="28"/>
    <x v="0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s v="402-3257182-1191547"/>
    <n v="3257182"/>
    <x v="0"/>
    <n v="73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s v="408-5185059-1497139"/>
    <n v="5185059"/>
    <x v="0"/>
    <n v="57"/>
    <x v="1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s v="403-7136527-6654729"/>
    <n v="7136527"/>
    <x v="0"/>
    <n v="60"/>
    <x v="1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s v="403-3465434-5323531"/>
    <n v="3465434"/>
    <x v="0"/>
    <n v="29"/>
    <x v="0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s v="406-9885232-7713166"/>
    <n v="9885232"/>
    <x v="0"/>
    <n v="62"/>
    <x v="1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s v="171-4482884-4832348"/>
    <n v="4482884"/>
    <x v="0"/>
    <n v="65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s v="408-2753584-8117902"/>
    <n v="2753584"/>
    <x v="0"/>
    <n v="59"/>
    <x v="1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s v="408-2753584-8117902"/>
    <n v="2753584"/>
    <x v="1"/>
    <n v="20"/>
    <x v="2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s v="408-5894271-7245147"/>
    <n v="5894271"/>
    <x v="0"/>
    <n v="27"/>
    <x v="0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s v="404-1067139-1209922"/>
    <n v="1067139"/>
    <x v="0"/>
    <n v="27"/>
    <x v="0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s v="403-3419994-7311500"/>
    <n v="3419994"/>
    <x v="1"/>
    <n v="21"/>
    <x v="0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s v="408-7734807-3068369"/>
    <n v="7734807"/>
    <x v="0"/>
    <n v="74"/>
    <x v="1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s v="402-9757216-0084319"/>
    <n v="9757216"/>
    <x v="0"/>
    <n v="22"/>
    <x v="0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s v="402-8520494-1410709"/>
    <n v="8520494"/>
    <x v="0"/>
    <n v="21"/>
    <x v="0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s v="408-3903457-0809125"/>
    <n v="3903457"/>
    <x v="1"/>
    <n v="63"/>
    <x v="1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s v="405-6413082-4720331"/>
    <n v="6413082"/>
    <x v="0"/>
    <n v="70"/>
    <x v="1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s v="402-7289400-9295545"/>
    <n v="7289400"/>
    <x v="0"/>
    <n v="25"/>
    <x v="0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s v="402-8174703-5864352"/>
    <n v="8174703"/>
    <x v="1"/>
    <n v="20"/>
    <x v="2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s v="406-4276932-1393917"/>
    <n v="4276932"/>
    <x v="0"/>
    <n v="29"/>
    <x v="0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s v="171-1558439-1570714"/>
    <n v="1558439"/>
    <x v="1"/>
    <n v="26"/>
    <x v="0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s v="406-0533929-0132339"/>
    <n v="533929"/>
    <x v="0"/>
    <n v="28"/>
    <x v="0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s v="403-1792733-3496324"/>
    <n v="1792733"/>
    <x v="1"/>
    <n v="27"/>
    <x v="0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s v="403-1139448-1051552"/>
    <n v="1139448"/>
    <x v="1"/>
    <n v="68"/>
    <x v="1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s v="171-3608430-8592340"/>
    <n v="3608430"/>
    <x v="1"/>
    <n v="23"/>
    <x v="0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s v="402-9011002-7649158"/>
    <n v="9011002"/>
    <x v="0"/>
    <n v="67"/>
    <x v="1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s v="404-7805072-1066726"/>
    <n v="7805072"/>
    <x v="1"/>
    <n v="75"/>
    <x v="1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s v="404-1455129-5988316"/>
    <n v="1455129"/>
    <x v="0"/>
    <n v="18"/>
    <x v="2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s v="171-8709818-5333164"/>
    <n v="8709818"/>
    <x v="0"/>
    <n v="61"/>
    <x v="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s v="171-3482098-0744332"/>
    <n v="3482098"/>
    <x v="0"/>
    <n v="53"/>
    <x v="1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s v="171-2229621-1137922"/>
    <n v="2229621"/>
    <x v="1"/>
    <n v="19"/>
    <x v="2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s v="406-3612615-3448356"/>
    <n v="3612615"/>
    <x v="1"/>
    <n v="50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s v="407-0246868-8087564"/>
    <n v="246868"/>
    <x v="1"/>
    <n v="59"/>
    <x v="1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s v="171-4415380-7079535"/>
    <n v="4415380"/>
    <x v="1"/>
    <n v="21"/>
    <x v="0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s v="405-0397528-2637959"/>
    <n v="397528"/>
    <x v="0"/>
    <n v="73"/>
    <x v="1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s v="403-4611409-2097149"/>
    <n v="4611409"/>
    <x v="0"/>
    <n v="27"/>
    <x v="0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s v="406-6102496-2421122"/>
    <n v="6102496"/>
    <x v="0"/>
    <n v="25"/>
    <x v="0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s v="402-5185838-4010756"/>
    <n v="5185838"/>
    <x v="0"/>
    <n v="63"/>
    <x v="1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s v="403-6628562-4584318"/>
    <n v="6628562"/>
    <x v="0"/>
    <n v="21"/>
    <x v="0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s v="402-1795391-8150704"/>
    <n v="1795391"/>
    <x v="1"/>
    <n v="60"/>
    <x v="1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s v="404-8284323-6377111"/>
    <n v="8284323"/>
    <x v="0"/>
    <n v="28"/>
    <x v="0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s v="406-4704688-9747502"/>
    <n v="4704688"/>
    <x v="0"/>
    <n v="20"/>
    <x v="2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s v="402-0058835-8582701"/>
    <n v="58835"/>
    <x v="1"/>
    <n v="27"/>
    <x v="0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s v="407-1984731-2328348"/>
    <n v="1984731"/>
    <x v="0"/>
    <n v="64"/>
    <x v="1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s v="407-6884077-0137962"/>
    <n v="6884077"/>
    <x v="1"/>
    <n v="27"/>
    <x v="0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s v="405-4468952-1794727"/>
    <n v="4468952"/>
    <x v="0"/>
    <n v="18"/>
    <x v="2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s v="403-2805089-2798732"/>
    <n v="2805089"/>
    <x v="0"/>
    <n v="52"/>
    <x v="1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s v="404-4080672-8204317"/>
    <n v="4080672"/>
    <x v="0"/>
    <n v="56"/>
    <x v="1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s v="407-2338196-5270706"/>
    <n v="2338196"/>
    <x v="1"/>
    <n v="25"/>
    <x v="0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s v="407-8325966-0549948"/>
    <n v="8325966"/>
    <x v="0"/>
    <n v="54"/>
    <x v="1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s v="171-5596488-7449107"/>
    <n v="5596488"/>
    <x v="0"/>
    <n v="69"/>
    <x v="1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s v="405-9712139-4257161"/>
    <n v="9712139"/>
    <x v="0"/>
    <n v="55"/>
    <x v="1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s v="403-9523932-4731553"/>
    <n v="9523932"/>
    <x v="1"/>
    <n v="73"/>
    <x v="1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s v="404-8050441-5395526"/>
    <n v="8050441"/>
    <x v="0"/>
    <n v="25"/>
    <x v="0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s v="404-8984282-1593113"/>
    <n v="8984282"/>
    <x v="0"/>
    <n v="22"/>
    <x v="0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s v="403-2175304-0393127"/>
    <n v="2175304"/>
    <x v="0"/>
    <n v="55"/>
    <x v="1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s v="405-4240281-9965116"/>
    <n v="4240281"/>
    <x v="0"/>
    <n v="22"/>
    <x v="0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s v="171-2899449-1029158"/>
    <n v="2899449"/>
    <x v="1"/>
    <n v="29"/>
    <x v="0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s v="407-7119717-9305125"/>
    <n v="7119717"/>
    <x v="1"/>
    <n v="23"/>
    <x v="0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s v="402-3899281-7197157"/>
    <n v="3899281"/>
    <x v="1"/>
    <n v="18"/>
    <x v="2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s v="402-1091089-4278763"/>
    <n v="1091089"/>
    <x v="0"/>
    <n v="29"/>
    <x v="0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s v="407-8977253-7639513"/>
    <n v="8977253"/>
    <x v="0"/>
    <n v="55"/>
    <x v="1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s v="407-0977495-5384306"/>
    <n v="977495"/>
    <x v="0"/>
    <n v="67"/>
    <x v="1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s v="404-7291657-1194707"/>
    <n v="7291657"/>
    <x v="1"/>
    <n v="69"/>
    <x v="1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s v="407-1647523-9304337"/>
    <n v="1647523"/>
    <x v="0"/>
    <n v="57"/>
    <x v="1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s v="403-4579831-5490724"/>
    <n v="4579831"/>
    <x v="0"/>
    <n v="25"/>
    <x v="0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s v="403-6506400-0683512"/>
    <n v="6506400"/>
    <x v="1"/>
    <n v="52"/>
    <x v="1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s v="171-0544227-2777146"/>
    <n v="544227"/>
    <x v="1"/>
    <n v="52"/>
    <x v="1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s v="407-8864922-9958752"/>
    <n v="8864922"/>
    <x v="0"/>
    <n v="27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s v="405-5759093-2997942"/>
    <n v="5759093"/>
    <x v="0"/>
    <n v="23"/>
    <x v="0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s v="408-2043911-7506710"/>
    <n v="2043911"/>
    <x v="0"/>
    <n v="70"/>
    <x v="1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s v="403-7782076-6105955"/>
    <n v="7782076"/>
    <x v="0"/>
    <n v="22"/>
    <x v="0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s v="405-2794222-5503546"/>
    <n v="2794222"/>
    <x v="1"/>
    <n v="18"/>
    <x v="2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s v="403-9197484-5637119"/>
    <n v="9197484"/>
    <x v="0"/>
    <n v="72"/>
    <x v="1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s v="406-2487134-7436338"/>
    <n v="2487134"/>
    <x v="0"/>
    <n v="20"/>
    <x v="2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s v="408-5435801-8984322"/>
    <n v="5435801"/>
    <x v="0"/>
    <n v="61"/>
    <x v="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s v="406-9172572-2716365"/>
    <n v="9172572"/>
    <x v="0"/>
    <n v="19"/>
    <x v="2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s v="403-0602584-9142716"/>
    <n v="602584"/>
    <x v="1"/>
    <n v="29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s v="403-8493173-3345110"/>
    <n v="8493173"/>
    <x v="1"/>
    <n v="26"/>
    <x v="0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s v="402-7257564-9294755"/>
    <n v="7257564"/>
    <x v="1"/>
    <n v="24"/>
    <x v="0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s v="402-0876747-5595565"/>
    <n v="876747"/>
    <x v="1"/>
    <n v="28"/>
    <x v="0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s v="407-0330187-7753927"/>
    <n v="330187"/>
    <x v="0"/>
    <n v="22"/>
    <x v="0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s v="406-3555483-4144363"/>
    <n v="3555483"/>
    <x v="0"/>
    <n v="53"/>
    <x v="1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s v="406-3555483-4144363"/>
    <n v="3555483"/>
    <x v="1"/>
    <n v="21"/>
    <x v="0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s v="171-8439313-3373942"/>
    <n v="8439313"/>
    <x v="1"/>
    <n v="21"/>
    <x v="0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s v="405-2033993-4449957"/>
    <n v="2033993"/>
    <x v="0"/>
    <n v="28"/>
    <x v="0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s v="405-2033993-4449957"/>
    <n v="2033993"/>
    <x v="1"/>
    <n v="28"/>
    <x v="0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s v="402-2685207-8086759"/>
    <n v="2685207"/>
    <x v="0"/>
    <n v="53"/>
    <x v="1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s v="404-1324043-5785135"/>
    <n v="1324043"/>
    <x v="0"/>
    <n v="76"/>
    <x v="1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s v="403-4349178-6889127"/>
    <n v="4349178"/>
    <x v="0"/>
    <n v="21"/>
    <x v="0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s v="406-6824252-2436305"/>
    <n v="6824252"/>
    <x v="0"/>
    <n v="27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s v="403-5380664-3767556"/>
    <n v="5380664"/>
    <x v="1"/>
    <n v="29"/>
    <x v="0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s v="408-9508424-4994718"/>
    <n v="9508424"/>
    <x v="0"/>
    <n v="24"/>
    <x v="0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s v="403-8935529-4210724"/>
    <n v="8935529"/>
    <x v="1"/>
    <n v="57"/>
    <x v="1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s v="405-6843676-9781162"/>
    <n v="6843676"/>
    <x v="1"/>
    <n v="19"/>
    <x v="2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s v="408-1929446-5135526"/>
    <n v="1929446"/>
    <x v="0"/>
    <n v="22"/>
    <x v="0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s v="171-7440480-8628360"/>
    <n v="7440480"/>
    <x v="0"/>
    <n v="67"/>
    <x v="1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s v="408-6701596-4594757"/>
    <n v="6701596"/>
    <x v="0"/>
    <n v="76"/>
    <x v="1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s v="408-6701596-4594757"/>
    <n v="6701596"/>
    <x v="0"/>
    <n v="25"/>
    <x v="0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s v="405-2626423-8846744"/>
    <n v="2626423"/>
    <x v="0"/>
    <n v="54"/>
    <x v="1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s v="408-1149639-9477116"/>
    <n v="1149639"/>
    <x v="0"/>
    <n v="52"/>
    <x v="1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s v="402-4138834-2292362"/>
    <n v="4138834"/>
    <x v="0"/>
    <n v="29"/>
    <x v="0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s v="402-8383673-6838745"/>
    <n v="8383673"/>
    <x v="1"/>
    <n v="51"/>
    <x v="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s v="402-1968381-5414768"/>
    <n v="1968381"/>
    <x v="0"/>
    <n v="74"/>
    <x v="1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s v="404-3619827-8946759"/>
    <n v="3619827"/>
    <x v="1"/>
    <n v="60"/>
    <x v="1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s v="407-3369762-3457132"/>
    <n v="3369762"/>
    <x v="1"/>
    <n v="28"/>
    <x v="0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s v="406-1953778-7652356"/>
    <n v="1953778"/>
    <x v="0"/>
    <n v="21"/>
    <x v="0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s v="405-1570756-9025111"/>
    <n v="1570756"/>
    <x v="0"/>
    <n v="28"/>
    <x v="0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s v="406-0787605-4298708"/>
    <n v="787605"/>
    <x v="0"/>
    <n v="22"/>
    <x v="0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s v="406-6453519-6164307"/>
    <n v="6453519"/>
    <x v="1"/>
    <n v="29"/>
    <x v="0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s v="407-5470888-9037123"/>
    <n v="5470888"/>
    <x v="0"/>
    <n v="63"/>
    <x v="1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s v="171-8777297-3364313"/>
    <n v="8777297"/>
    <x v="0"/>
    <n v="21"/>
    <x v="0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s v="403-0229132-6275565"/>
    <n v="229132"/>
    <x v="1"/>
    <n v="28"/>
    <x v="0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s v="402-7500311-0434718"/>
    <n v="7500311"/>
    <x v="1"/>
    <n v="23"/>
    <x v="0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s v="407-9272124-1398743"/>
    <n v="9272124"/>
    <x v="1"/>
    <n v="63"/>
    <x v="1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s v="402-6238827-8301902"/>
    <n v="6238827"/>
    <x v="0"/>
    <n v="50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s v="402-6238827-8301902"/>
    <n v="6238827"/>
    <x v="0"/>
    <n v="24"/>
    <x v="0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s v="404-0897341-2235508"/>
    <n v="897341"/>
    <x v="1"/>
    <n v="18"/>
    <x v="2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s v="171-2821764-4871538"/>
    <n v="2821764"/>
    <x v="0"/>
    <n v="54"/>
    <x v="1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s v="403-7898911-5835538"/>
    <n v="7898911"/>
    <x v="1"/>
    <n v="27"/>
    <x v="0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s v="406-2508399-9094701"/>
    <n v="2508399"/>
    <x v="0"/>
    <n v="21"/>
    <x v="0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s v="171-4444540-1262731"/>
    <n v="4444540"/>
    <x v="0"/>
    <n v="21"/>
    <x v="0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s v="407-8271259-6723523"/>
    <n v="8271259"/>
    <x v="0"/>
    <n v="55"/>
    <x v="1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s v="404-1868705-5341927"/>
    <n v="1868705"/>
    <x v="0"/>
    <n v="29"/>
    <x v="0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s v="407-2948011-1776324"/>
    <n v="2948011"/>
    <x v="0"/>
    <n v="27"/>
    <x v="0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s v="171-8795220-3604306"/>
    <n v="8795220"/>
    <x v="0"/>
    <n v="28"/>
    <x v="0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s v="407-2186201-1686720"/>
    <n v="2186201"/>
    <x v="0"/>
    <n v="50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s v="405-2871984-4518713"/>
    <n v="2871984"/>
    <x v="0"/>
    <n v="29"/>
    <x v="0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s v="171-3697996-2024315"/>
    <n v="3697996"/>
    <x v="0"/>
    <n v="22"/>
    <x v="0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s v="403-7495046-5248331"/>
    <n v="7495046"/>
    <x v="0"/>
    <n v="65"/>
    <x v="1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s v="171-9420504-6262716"/>
    <n v="9420504"/>
    <x v="0"/>
    <n v="21"/>
    <x v="0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s v="403-3091815-2153118"/>
    <n v="3091815"/>
    <x v="0"/>
    <n v="18"/>
    <x v="2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s v="405-8752382-8976354"/>
    <n v="8752382"/>
    <x v="0"/>
    <n v="20"/>
    <x v="2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s v="404-9205945-1848327"/>
    <n v="9205945"/>
    <x v="1"/>
    <n v="65"/>
    <x v="1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s v="404-4137363-1717922"/>
    <n v="4137363"/>
    <x v="0"/>
    <n v="28"/>
    <x v="0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s v="404-3709653-3513958"/>
    <n v="3709653"/>
    <x v="0"/>
    <n v="71"/>
    <x v="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s v="407-6586504-7604361"/>
    <n v="6586504"/>
    <x v="1"/>
    <n v="70"/>
    <x v="1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s v="403-1446171-0695546"/>
    <n v="1446171"/>
    <x v="1"/>
    <n v="22"/>
    <x v="0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s v="404-7333412-2154741"/>
    <n v="7333412"/>
    <x v="0"/>
    <n v="63"/>
    <x v="1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s v="406-5379841-7334758"/>
    <n v="5379841"/>
    <x v="1"/>
    <n v="29"/>
    <x v="0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s v="403-7147931-7009116"/>
    <n v="7147931"/>
    <x v="0"/>
    <n v="19"/>
    <x v="2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s v="404-2108785-8833146"/>
    <n v="2108785"/>
    <x v="0"/>
    <n v="77"/>
    <x v="1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s v="403-6119752-9891537"/>
    <n v="6119752"/>
    <x v="1"/>
    <n v="18"/>
    <x v="2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s v="408-2989683-5035559"/>
    <n v="2989683"/>
    <x v="1"/>
    <n v="67"/>
    <x v="1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s v="404-2304214-5383531"/>
    <n v="2304214"/>
    <x v="0"/>
    <n v="19"/>
    <x v="2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s v="406-6593122-4846725"/>
    <n v="6593122"/>
    <x v="0"/>
    <n v="21"/>
    <x v="0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s v="404-8779891-2565918"/>
    <n v="8779891"/>
    <x v="0"/>
    <n v="18"/>
    <x v="2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s v="402-7854730-6926716"/>
    <n v="7854730"/>
    <x v="0"/>
    <n v="27"/>
    <x v="0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s v="402-9362424-8663507"/>
    <n v="9362424"/>
    <x v="0"/>
    <n v="21"/>
    <x v="0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s v="408-8733141-9157169"/>
    <n v="8733141"/>
    <x v="0"/>
    <n v="78"/>
    <x v="1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s v="408-8733141-9157169"/>
    <n v="8733141"/>
    <x v="0"/>
    <n v="62"/>
    <x v="1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s v="407-7718771-4000323"/>
    <n v="7718771"/>
    <x v="0"/>
    <n v="28"/>
    <x v="0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s v="403-8009826-8781131"/>
    <n v="8009826"/>
    <x v="1"/>
    <n v="69"/>
    <x v="1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s v="408-1644891-2709929"/>
    <n v="1644891"/>
    <x v="0"/>
    <n v="24"/>
    <x v="0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s v="407-5590277-0242705"/>
    <n v="5590277"/>
    <x v="0"/>
    <n v="19"/>
    <x v="2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s v="407-3144104-1807560"/>
    <n v="3144104"/>
    <x v="1"/>
    <n v="68"/>
    <x v="1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s v="171-8734563-1869134"/>
    <n v="8734563"/>
    <x v="0"/>
    <n v="25"/>
    <x v="0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s v="408-6740613-4703547"/>
    <n v="6740613"/>
    <x v="0"/>
    <n v="24"/>
    <x v="0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s v="403-9505367-2933903"/>
    <n v="9505367"/>
    <x v="1"/>
    <n v="63"/>
    <x v="1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s v="407-0689218-5253138"/>
    <n v="689218"/>
    <x v="1"/>
    <n v="55"/>
    <x v="1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s v="403-5690062-3076353"/>
    <n v="5690062"/>
    <x v="0"/>
    <n v="24"/>
    <x v="0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s v="407-6128617-7141943"/>
    <n v="6128617"/>
    <x v="1"/>
    <n v="50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s v="404-6393871-0114721"/>
    <n v="6393871"/>
    <x v="0"/>
    <n v="68"/>
    <x v="1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s v="404-0380012-3965933"/>
    <n v="380012"/>
    <x v="1"/>
    <n v="19"/>
    <x v="2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s v="406-8966441-9573934"/>
    <n v="8966441"/>
    <x v="0"/>
    <n v="27"/>
    <x v="0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s v="403-7378052-4745914"/>
    <n v="7378052"/>
    <x v="0"/>
    <n v="71"/>
    <x v="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s v="402-3073607-8221145"/>
    <n v="3073607"/>
    <x v="0"/>
    <n v="77"/>
    <x v="1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s v="408-1533984-1262752"/>
    <n v="1533984"/>
    <x v="0"/>
    <n v="26"/>
    <x v="0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s v="171-1814444-2199551"/>
    <n v="1814444"/>
    <x v="0"/>
    <n v="28"/>
    <x v="0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s v="406-9088643-7480312"/>
    <n v="9088643"/>
    <x v="0"/>
    <n v="20"/>
    <x v="2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s v="406-6533644-8860352"/>
    <n v="6533644"/>
    <x v="1"/>
    <n v="18"/>
    <x v="2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s v="406-3531229-4013937"/>
    <n v="3531229"/>
    <x v="1"/>
    <n v="28"/>
    <x v="0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s v="406-1589049-9362704"/>
    <n v="1589049"/>
    <x v="0"/>
    <n v="26"/>
    <x v="0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s v="403-0275824-1655546"/>
    <n v="275824"/>
    <x v="1"/>
    <n v="77"/>
    <x v="1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s v="403-2404328-9113167"/>
    <n v="2404328"/>
    <x v="0"/>
    <n v="76"/>
    <x v="1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s v="402-4337537-2990702"/>
    <n v="4337537"/>
    <x v="1"/>
    <n v="74"/>
    <x v="1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s v="405-0839533-0425927"/>
    <n v="839533"/>
    <x v="0"/>
    <n v="19"/>
    <x v="2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s v="403-5618898-8046756"/>
    <n v="5618898"/>
    <x v="1"/>
    <n v="24"/>
    <x v="0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s v="171-2163608-2263530"/>
    <n v="2163608"/>
    <x v="0"/>
    <n v="74"/>
    <x v="1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s v="406-1567952-4569945"/>
    <n v="1567952"/>
    <x v="0"/>
    <n v="24"/>
    <x v="0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s v="406-1017041-4896302"/>
    <n v="1017041"/>
    <x v="0"/>
    <n v="70"/>
    <x v="1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s v="408-1797716-6641946"/>
    <n v="1797716"/>
    <x v="0"/>
    <n v="22"/>
    <x v="0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s v="406-8372051-7943549"/>
    <n v="8372051"/>
    <x v="0"/>
    <n v="50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s v="171-6406690-8234705"/>
    <n v="6406690"/>
    <x v="0"/>
    <n v="25"/>
    <x v="0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s v="403-3871424-3217906"/>
    <n v="3871424"/>
    <x v="0"/>
    <n v="19"/>
    <x v="2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s v="407-0971214-1761938"/>
    <n v="971214"/>
    <x v="1"/>
    <n v="21"/>
    <x v="0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s v="407-1374670-8440354"/>
    <n v="1374670"/>
    <x v="0"/>
    <n v="58"/>
    <x v="1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s v="405-0965608-7469125"/>
    <n v="965608"/>
    <x v="0"/>
    <n v="55"/>
    <x v="1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s v="407-2414151-7754715"/>
    <n v="2414151"/>
    <x v="1"/>
    <n v="19"/>
    <x v="2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s v="402-8621051-2827558"/>
    <n v="8621051"/>
    <x v="1"/>
    <n v="68"/>
    <x v="1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s v="402-1065929-8290728"/>
    <n v="1065929"/>
    <x v="0"/>
    <n v="26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s v="404-2652992-0611536"/>
    <n v="2652992"/>
    <x v="0"/>
    <n v="22"/>
    <x v="0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s v="403-0172811-2655509"/>
    <n v="172811"/>
    <x v="1"/>
    <n v="29"/>
    <x v="0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s v="402-8249809-1290725"/>
    <n v="8249809"/>
    <x v="1"/>
    <n v="28"/>
    <x v="0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s v="404-9173450-7025963"/>
    <n v="9173450"/>
    <x v="1"/>
    <n v="22"/>
    <x v="0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s v="406-0475974-1251527"/>
    <n v="475974"/>
    <x v="0"/>
    <n v="23"/>
    <x v="0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s v="404-6035926-5560332"/>
    <n v="6035926"/>
    <x v="0"/>
    <n v="59"/>
    <x v="1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s v="407-2436647-4729958"/>
    <n v="2436647"/>
    <x v="0"/>
    <n v="22"/>
    <x v="0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s v="402-5180204-5524337"/>
    <n v="5180204"/>
    <x v="0"/>
    <n v="57"/>
    <x v="1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s v="171-8248441-3540307"/>
    <n v="8248441"/>
    <x v="0"/>
    <n v="60"/>
    <x v="1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s v="403-1398104-6046763"/>
    <n v="1398104"/>
    <x v="1"/>
    <n v="54"/>
    <x v="1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s v="404-0995297-3891535"/>
    <n v="995297"/>
    <x v="0"/>
    <n v="26"/>
    <x v="0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s v="408-5208038-8800319"/>
    <n v="5208038"/>
    <x v="1"/>
    <n v="27"/>
    <x v="0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s v="406-8956959-9773965"/>
    <n v="8956959"/>
    <x v="0"/>
    <n v="64"/>
    <x v="1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s v="404-4599652-2385966"/>
    <n v="4599652"/>
    <x v="0"/>
    <n v="23"/>
    <x v="0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s v="408-9869535-8653138"/>
    <n v="9869535"/>
    <x v="0"/>
    <n v="57"/>
    <x v="1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s v="402-6393565-4091554"/>
    <n v="6393565"/>
    <x v="0"/>
    <n v="19"/>
    <x v="2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s v="402-3887331-1733929"/>
    <n v="3887331"/>
    <x v="1"/>
    <n v="20"/>
    <x v="2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s v="406-3340633-8017144"/>
    <n v="3340633"/>
    <x v="1"/>
    <n v="20"/>
    <x v="2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s v="404-7579575-2989141"/>
    <n v="7579575"/>
    <x v="0"/>
    <n v="72"/>
    <x v="1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s v="171-7722316-8448349"/>
    <n v="7722316"/>
    <x v="1"/>
    <n v="24"/>
    <x v="0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s v="402-7208190-6170745"/>
    <n v="7208190"/>
    <x v="0"/>
    <n v="20"/>
    <x v="2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s v="407-2533232-7616320"/>
    <n v="2533232"/>
    <x v="0"/>
    <n v="68"/>
    <x v="1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s v="406-1917127-4246755"/>
    <n v="1917127"/>
    <x v="0"/>
    <n v="78"/>
    <x v="1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s v="406-4012349-9377150"/>
    <n v="4012349"/>
    <x v="0"/>
    <n v="19"/>
    <x v="2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s v="171-8797327-2365964"/>
    <n v="8797327"/>
    <x v="1"/>
    <n v="67"/>
    <x v="1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s v="407-7483952-1429113"/>
    <n v="7483952"/>
    <x v="0"/>
    <n v="50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s v="171-5785828-4568346"/>
    <n v="5785828"/>
    <x v="0"/>
    <n v="22"/>
    <x v="0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s v="402-5383089-1124342"/>
    <n v="5383089"/>
    <x v="0"/>
    <n v="18"/>
    <x v="2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s v="402-0874080-9585923"/>
    <n v="874080"/>
    <x v="0"/>
    <n v="25"/>
    <x v="0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s v="407-4069865-4493131"/>
    <n v="4069865"/>
    <x v="1"/>
    <n v="19"/>
    <x v="2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s v="171-1850602-1561949"/>
    <n v="1850602"/>
    <x v="0"/>
    <n v="24"/>
    <x v="0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s v="404-2628990-0768351"/>
    <n v="2628990"/>
    <x v="0"/>
    <n v="76"/>
    <x v="1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s v="405-1745257-3061913"/>
    <n v="1745257"/>
    <x v="0"/>
    <n v="72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s v="404-1769599-7784337"/>
    <n v="1769599"/>
    <x v="1"/>
    <n v="57"/>
    <x v="1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s v="171-2244908-4045954"/>
    <n v="2244908"/>
    <x v="0"/>
    <n v="28"/>
    <x v="0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s v="407-2818011-2385126"/>
    <n v="2818011"/>
    <x v="0"/>
    <n v="18"/>
    <x v="2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s v="406-4283552-5136301"/>
    <n v="4283552"/>
    <x v="0"/>
    <n v="71"/>
    <x v="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s v="403-5324574-7358724"/>
    <n v="5324574"/>
    <x v="0"/>
    <n v="24"/>
    <x v="0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s v="406-6486804-2937128"/>
    <n v="6486804"/>
    <x v="0"/>
    <n v="25"/>
    <x v="0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s v="404-1712740-6433952"/>
    <n v="1712740"/>
    <x v="1"/>
    <n v="28"/>
    <x v="0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s v="404-8038754-1325104"/>
    <n v="8038754"/>
    <x v="1"/>
    <n v="69"/>
    <x v="1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s v="406-4462302-4789931"/>
    <n v="4462302"/>
    <x v="0"/>
    <n v="56"/>
    <x v="1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s v="404-6962690-2459566"/>
    <n v="6962690"/>
    <x v="0"/>
    <n v="18"/>
    <x v="2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s v="404-7931262-7718758"/>
    <n v="7931262"/>
    <x v="0"/>
    <n v="50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s v="404-7931262-7718758"/>
    <n v="7931262"/>
    <x v="1"/>
    <n v="19"/>
    <x v="2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s v="404-7931262-7718758"/>
    <n v="7931262"/>
    <x v="0"/>
    <n v="56"/>
    <x v="1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s v="404-7931262-7718758"/>
    <n v="7931262"/>
    <x v="0"/>
    <n v="19"/>
    <x v="2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s v="171-6323022-1201904"/>
    <n v="6323022"/>
    <x v="0"/>
    <n v="25"/>
    <x v="0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s v="408-9989920-8689951"/>
    <n v="9989920"/>
    <x v="0"/>
    <n v="24"/>
    <x v="0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s v="171-2651296-2574700"/>
    <n v="2651296"/>
    <x v="1"/>
    <n v="55"/>
    <x v="1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s v="171-2651296-2574700"/>
    <n v="2651296"/>
    <x v="0"/>
    <n v="25"/>
    <x v="0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s v="406-0229807-7174716"/>
    <n v="229807"/>
    <x v="0"/>
    <n v="24"/>
    <x v="0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s v="408-0273787-7489100"/>
    <n v="273787"/>
    <x v="0"/>
    <n v="23"/>
    <x v="0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s v="405-3374547-1373945"/>
    <n v="3374547"/>
    <x v="0"/>
    <n v="20"/>
    <x v="2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s v="171-9123575-3913130"/>
    <n v="9123575"/>
    <x v="0"/>
    <n v="24"/>
    <x v="0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s v="405-8802742-6972362"/>
    <n v="8802742"/>
    <x v="0"/>
    <n v="25"/>
    <x v="0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s v="405-1742462-1492312"/>
    <n v="1742462"/>
    <x v="0"/>
    <n v="18"/>
    <x v="2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s v="402-7176206-5248300"/>
    <n v="7176206"/>
    <x v="1"/>
    <n v="75"/>
    <x v="1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s v="405-2367009-5405964"/>
    <n v="2367009"/>
    <x v="1"/>
    <n v="60"/>
    <x v="1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s v="171-3444858-8965954"/>
    <n v="3444858"/>
    <x v="1"/>
    <n v="19"/>
    <x v="2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s v="171-1722494-9176358"/>
    <n v="1722494"/>
    <x v="1"/>
    <n v="29"/>
    <x v="0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s v="405-6458018-9671542"/>
    <n v="6458018"/>
    <x v="1"/>
    <n v="24"/>
    <x v="0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s v="407-1542822-8837118"/>
    <n v="1542822"/>
    <x v="0"/>
    <n v="19"/>
    <x v="2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s v="171-1473318-8712336"/>
    <n v="1473318"/>
    <x v="0"/>
    <n v="29"/>
    <x v="0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s v="403-4211634-1799555"/>
    <n v="4211634"/>
    <x v="0"/>
    <n v="27"/>
    <x v="0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s v="402-8349513-2585132"/>
    <n v="8349513"/>
    <x v="1"/>
    <n v="63"/>
    <x v="1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s v="403-3062229-2535532"/>
    <n v="3062229"/>
    <x v="1"/>
    <n v="21"/>
    <x v="0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s v="407-2539997-8785119"/>
    <n v="2539997"/>
    <x v="0"/>
    <n v="28"/>
    <x v="0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s v="405-9261018-5935535"/>
    <n v="9261018"/>
    <x v="0"/>
    <n v="72"/>
    <x v="1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s v="404-4712917-7300332"/>
    <n v="4712917"/>
    <x v="0"/>
    <n v="24"/>
    <x v="0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s v="171-4545611-5548362"/>
    <n v="4545611"/>
    <x v="0"/>
    <n v="65"/>
    <x v="1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s v="171-5584171-3993109"/>
    <n v="5584171"/>
    <x v="0"/>
    <n v="23"/>
    <x v="0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s v="404-9360455-5006736"/>
    <n v="9360455"/>
    <x v="0"/>
    <n v="24"/>
    <x v="0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s v="171-4936114-8901107"/>
    <n v="4936114"/>
    <x v="0"/>
    <n v="55"/>
    <x v="1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s v="408-5376844-6201104"/>
    <n v="5376844"/>
    <x v="0"/>
    <n v="21"/>
    <x v="0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s v="402-7371012-3351544"/>
    <n v="7371012"/>
    <x v="0"/>
    <n v="25"/>
    <x v="0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s v="171-3570539-2241151"/>
    <n v="3570539"/>
    <x v="1"/>
    <n v="25"/>
    <x v="0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s v="403-9697535-8965950"/>
    <n v="9697535"/>
    <x v="0"/>
    <n v="21"/>
    <x v="0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s v="405-6284518-9281135"/>
    <n v="6284518"/>
    <x v="0"/>
    <n v="24"/>
    <x v="0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s v="405-1204947-6018760"/>
    <n v="1204947"/>
    <x v="1"/>
    <n v="26"/>
    <x v="0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s v="405-1204947-6018760"/>
    <n v="1204947"/>
    <x v="0"/>
    <n v="74"/>
    <x v="1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s v="405-1204947-6018760"/>
    <n v="1204947"/>
    <x v="0"/>
    <n v="26"/>
    <x v="0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s v="408-9737259-7675554"/>
    <n v="9737259"/>
    <x v="0"/>
    <n v="19"/>
    <x v="2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s v="404-1752908-8666714"/>
    <n v="1752908"/>
    <x v="0"/>
    <n v="59"/>
    <x v="1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s v="406-3260312-4692333"/>
    <n v="3260312"/>
    <x v="1"/>
    <n v="29"/>
    <x v="0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s v="403-7048510-8798717"/>
    <n v="7048510"/>
    <x v="0"/>
    <n v="54"/>
    <x v="1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s v="406-9265647-6802749"/>
    <n v="9265647"/>
    <x v="1"/>
    <n v="57"/>
    <x v="1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s v="404-7582960-4685104"/>
    <n v="7582960"/>
    <x v="1"/>
    <n v="28"/>
    <x v="0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s v="404-7582960-4685104"/>
    <n v="7582960"/>
    <x v="1"/>
    <n v="29"/>
    <x v="0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s v="406-1475856-4812332"/>
    <n v="1475856"/>
    <x v="1"/>
    <n v="70"/>
    <x v="1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s v="408-3762653-6164342"/>
    <n v="3762653"/>
    <x v="0"/>
    <n v="23"/>
    <x v="0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s v="407-9940502-6422757"/>
    <n v="9940502"/>
    <x v="0"/>
    <n v="20"/>
    <x v="2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s v="403-0810941-1411543"/>
    <n v="810941"/>
    <x v="0"/>
    <n v="72"/>
    <x v="1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s v="402-5788848-9230764"/>
    <n v="5788848"/>
    <x v="0"/>
    <n v="26"/>
    <x v="0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s v="402-5788848-9230764"/>
    <n v="5788848"/>
    <x v="0"/>
    <n v="29"/>
    <x v="0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s v="402-5788848-9230764"/>
    <n v="5788848"/>
    <x v="0"/>
    <n v="24"/>
    <x v="0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s v="405-5884535-6355503"/>
    <n v="5884535"/>
    <x v="0"/>
    <n v="51"/>
    <x v="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s v="408-8677263-3827531"/>
    <n v="8677263"/>
    <x v="1"/>
    <n v="22"/>
    <x v="0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s v="403-1261466-8897904"/>
    <n v="1261466"/>
    <x v="0"/>
    <n v="70"/>
    <x v="1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s v="404-8383444-4589132"/>
    <n v="8383444"/>
    <x v="1"/>
    <n v="71"/>
    <x v="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s v="171-3787370-1910726"/>
    <n v="3787370"/>
    <x v="0"/>
    <n v="22"/>
    <x v="0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s v="405-3712790-8349926"/>
    <n v="3712790"/>
    <x v="1"/>
    <n v="21"/>
    <x v="0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s v="171-6216360-5801152"/>
    <n v="6216360"/>
    <x v="0"/>
    <n v="23"/>
    <x v="0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s v="403-5868896-4481118"/>
    <n v="5868896"/>
    <x v="1"/>
    <n v="24"/>
    <x v="0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s v="408-5954519-9481969"/>
    <n v="5954519"/>
    <x v="0"/>
    <n v="24"/>
    <x v="0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s v="405-0865446-8825922"/>
    <n v="865446"/>
    <x v="1"/>
    <n v="24"/>
    <x v="0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s v="407-9821980-9313116"/>
    <n v="9821980"/>
    <x v="0"/>
    <n v="50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s v="402-3149529-1163545"/>
    <n v="3149529"/>
    <x v="0"/>
    <n v="51"/>
    <x v="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s v="171-2813406-1808312"/>
    <n v="2813406"/>
    <x v="1"/>
    <n v="24"/>
    <x v="0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s v="405-0036006-5500371"/>
    <n v="36006"/>
    <x v="0"/>
    <n v="57"/>
    <x v="1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s v="405-7433480-8985129"/>
    <n v="7433480"/>
    <x v="0"/>
    <n v="74"/>
    <x v="1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s v="171-6781339-1795550"/>
    <n v="6781339"/>
    <x v="0"/>
    <n v="76"/>
    <x v="1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s v="405-0229430-9685114"/>
    <n v="229430"/>
    <x v="1"/>
    <n v="21"/>
    <x v="0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s v="402-1547644-1529903"/>
    <n v="1547644"/>
    <x v="0"/>
    <n v="29"/>
    <x v="0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s v="405-4723418-4822749"/>
    <n v="4723418"/>
    <x v="0"/>
    <n v="50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s v="408-2965631-0009107"/>
    <n v="2965631"/>
    <x v="0"/>
    <n v="54"/>
    <x v="1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s v="171-3564342-3607511"/>
    <n v="3564342"/>
    <x v="0"/>
    <n v="19"/>
    <x v="2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s v="171-3564342-3607511"/>
    <n v="3564342"/>
    <x v="0"/>
    <n v="25"/>
    <x v="0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s v="402-8048384-1990707"/>
    <n v="8048384"/>
    <x v="0"/>
    <n v="65"/>
    <x v="1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s v="405-6601713-2733921"/>
    <n v="6601713"/>
    <x v="1"/>
    <n v="20"/>
    <x v="2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s v="407-1226474-4397116"/>
    <n v="1226474"/>
    <x v="0"/>
    <n v="18"/>
    <x v="2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s v="403-8470704-9970701"/>
    <n v="8470704"/>
    <x v="0"/>
    <n v="73"/>
    <x v="1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s v="408-9832669-1637955"/>
    <n v="9832669"/>
    <x v="0"/>
    <n v="21"/>
    <x v="0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s v="402-3523590-5653965"/>
    <n v="3523590"/>
    <x v="1"/>
    <n v="26"/>
    <x v="0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s v="171-5170586-4584303"/>
    <n v="5170586"/>
    <x v="1"/>
    <n v="29"/>
    <x v="0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s v="403-8507694-0421114"/>
    <n v="8507694"/>
    <x v="0"/>
    <n v="22"/>
    <x v="0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s v="407-2494371-2177164"/>
    <n v="2494371"/>
    <x v="1"/>
    <n v="18"/>
    <x v="2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s v="403-3018131-0930715"/>
    <n v="3018131"/>
    <x v="0"/>
    <n v="29"/>
    <x v="0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s v="402-3714717-3735563"/>
    <n v="3714717"/>
    <x v="1"/>
    <n v="18"/>
    <x v="2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s v="403-0917472-0668361"/>
    <n v="917472"/>
    <x v="0"/>
    <n v="22"/>
    <x v="0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s v="406-5708315-5326735"/>
    <n v="5708315"/>
    <x v="0"/>
    <n v="28"/>
    <x v="0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s v="171-1813611-7879512"/>
    <n v="1813611"/>
    <x v="0"/>
    <n v="29"/>
    <x v="0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s v="404-2523915-4724346"/>
    <n v="2523915"/>
    <x v="0"/>
    <n v="28"/>
    <x v="0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s v="408-8001255-8935504"/>
    <n v="8001255"/>
    <x v="0"/>
    <n v="22"/>
    <x v="0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s v="171-6534957-0233966"/>
    <n v="6534957"/>
    <x v="1"/>
    <n v="75"/>
    <x v="1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s v="407-1083077-4135538"/>
    <n v="1083077"/>
    <x v="0"/>
    <n v="25"/>
    <x v="0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s v="407-1083077-4135538"/>
    <n v="1083077"/>
    <x v="0"/>
    <n v="29"/>
    <x v="0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s v="407-1083077-4135538"/>
    <n v="1083077"/>
    <x v="0"/>
    <n v="29"/>
    <x v="0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s v="405-8968968-9485111"/>
    <n v="8968968"/>
    <x v="0"/>
    <n v="24"/>
    <x v="0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s v="407-2993017-1232342"/>
    <n v="2993017"/>
    <x v="1"/>
    <n v="68"/>
    <x v="1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s v="404-1321895-9233100"/>
    <n v="1321895"/>
    <x v="0"/>
    <n v="26"/>
    <x v="0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s v="406-5820133-1437925"/>
    <n v="5820133"/>
    <x v="0"/>
    <n v="29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s v="406-3352110-6826744"/>
    <n v="3352110"/>
    <x v="0"/>
    <n v="23"/>
    <x v="0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s v="407-6385365-6840359"/>
    <n v="6385365"/>
    <x v="1"/>
    <n v="23"/>
    <x v="0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s v="408-4617705-5804328"/>
    <n v="4617705"/>
    <x v="0"/>
    <n v="22"/>
    <x v="0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s v="402-6773707-8107502"/>
    <n v="6773707"/>
    <x v="0"/>
    <n v="56"/>
    <x v="1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s v="404-9783680-9062746"/>
    <n v="9783680"/>
    <x v="0"/>
    <n v="25"/>
    <x v="0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s v="404-9783680-9062746"/>
    <n v="9783680"/>
    <x v="0"/>
    <n v="74"/>
    <x v="1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s v="402-8750917-9865166"/>
    <n v="8750917"/>
    <x v="1"/>
    <n v="27"/>
    <x v="0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s v="403-6095154-0067501"/>
    <n v="6095154"/>
    <x v="1"/>
    <n v="62"/>
    <x v="1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s v="406-9421200-4386704"/>
    <n v="9421200"/>
    <x v="1"/>
    <n v="60"/>
    <x v="1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s v="406-3463882-6645146"/>
    <n v="3463882"/>
    <x v="0"/>
    <n v="69"/>
    <x v="1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s v="407-4485770-6285136"/>
    <n v="4485770"/>
    <x v="0"/>
    <n v="74"/>
    <x v="1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s v="402-5496685-1627519"/>
    <n v="5496685"/>
    <x v="1"/>
    <n v="23"/>
    <x v="0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s v="408-0804151-4231509"/>
    <n v="804151"/>
    <x v="0"/>
    <n v="21"/>
    <x v="0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s v="404-5615752-2979560"/>
    <n v="5615752"/>
    <x v="1"/>
    <n v="29"/>
    <x v="0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s v="171-7672111-0597912"/>
    <n v="7672111"/>
    <x v="1"/>
    <n v="19"/>
    <x v="2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s v="408-5346506-5460340"/>
    <n v="5346506"/>
    <x v="1"/>
    <n v="28"/>
    <x v="0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s v="408-4409416-1850760"/>
    <n v="4409416"/>
    <x v="0"/>
    <n v="21"/>
    <x v="0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s v="406-0500479-2822705"/>
    <n v="500479"/>
    <x v="1"/>
    <n v="74"/>
    <x v="1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s v="405-2810407-4760354"/>
    <n v="2810407"/>
    <x v="0"/>
    <n v="18"/>
    <x v="2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s v="171-6805432-4377164"/>
    <n v="6805432"/>
    <x v="0"/>
    <n v="19"/>
    <x v="2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s v="171-5736858-1665915"/>
    <n v="5736858"/>
    <x v="0"/>
    <n v="20"/>
    <x v="2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s v="171-5736858-1665915"/>
    <n v="5736858"/>
    <x v="0"/>
    <n v="19"/>
    <x v="2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s v="403-4263937-8193127"/>
    <n v="4263937"/>
    <x v="0"/>
    <n v="72"/>
    <x v="1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s v="402-2813305-0571503"/>
    <n v="2813305"/>
    <x v="1"/>
    <n v="23"/>
    <x v="0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s v="405-6951140-9708331"/>
    <n v="6951140"/>
    <x v="0"/>
    <n v="26"/>
    <x v="0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s v="403-9456176-1775542"/>
    <n v="9456176"/>
    <x v="0"/>
    <n v="62"/>
    <x v="1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s v="407-7308901-9157944"/>
    <n v="7308901"/>
    <x v="0"/>
    <n v="26"/>
    <x v="0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s v="408-5336706-2758761"/>
    <n v="5336706"/>
    <x v="1"/>
    <n v="50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s v="408-6902334-9024316"/>
    <n v="6902334"/>
    <x v="0"/>
    <n v="26"/>
    <x v="0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s v="171-8779858-9953968"/>
    <n v="8779858"/>
    <x v="0"/>
    <n v="23"/>
    <x v="0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s v="404-2548065-4969951"/>
    <n v="2548065"/>
    <x v="0"/>
    <n v="18"/>
    <x v="2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s v="403-0591969-7537161"/>
    <n v="591969"/>
    <x v="0"/>
    <n v="62"/>
    <x v="1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s v="403-9631626-1020312"/>
    <n v="9631626"/>
    <x v="0"/>
    <n v="18"/>
    <x v="2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s v="406-6677834-7180335"/>
    <n v="6677834"/>
    <x v="1"/>
    <n v="18"/>
    <x v="2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s v="407-0701512-8909157"/>
    <n v="701512"/>
    <x v="0"/>
    <n v="24"/>
    <x v="0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s v="408-9441979-3961165"/>
    <n v="9441979"/>
    <x v="0"/>
    <n v="64"/>
    <x v="1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s v="407-0744363-7901126"/>
    <n v="744363"/>
    <x v="0"/>
    <n v="20"/>
    <x v="2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s v="403-3151391-4627503"/>
    <n v="3151391"/>
    <x v="0"/>
    <n v="21"/>
    <x v="0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s v="407-4596911-0756363"/>
    <n v="4596911"/>
    <x v="0"/>
    <n v="27"/>
    <x v="0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s v="402-3478381-6982762"/>
    <n v="3478381"/>
    <x v="1"/>
    <n v="29"/>
    <x v="0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s v="402-3478381-6982762"/>
    <n v="3478381"/>
    <x v="0"/>
    <n v="29"/>
    <x v="0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s v="402-3478381-6982762"/>
    <n v="3478381"/>
    <x v="1"/>
    <n v="21"/>
    <x v="0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s v="402-3478381-6982762"/>
    <n v="3478381"/>
    <x v="0"/>
    <n v="78"/>
    <x v="1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s v="408-6679655-6045952"/>
    <n v="6679655"/>
    <x v="1"/>
    <n v="20"/>
    <x v="2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s v="405-3565557-8588356"/>
    <n v="3565557"/>
    <x v="0"/>
    <n v="23"/>
    <x v="0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s v="403-5695209-4377102"/>
    <n v="5695209"/>
    <x v="1"/>
    <n v="19"/>
    <x v="2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s v="408-2734781-2172348"/>
    <n v="2734781"/>
    <x v="0"/>
    <n v="20"/>
    <x v="2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s v="405-5978569-6764303"/>
    <n v="5978569"/>
    <x v="1"/>
    <n v="53"/>
    <x v="1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s v="405-3537240-6813946"/>
    <n v="3537240"/>
    <x v="0"/>
    <n v="70"/>
    <x v="1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s v="408-9647328-5609905"/>
    <n v="9647328"/>
    <x v="0"/>
    <n v="53"/>
    <x v="1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s v="402-5461217-3791564"/>
    <n v="5461217"/>
    <x v="0"/>
    <n v="21"/>
    <x v="0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s v="406-6537752-5073147"/>
    <n v="6537752"/>
    <x v="0"/>
    <n v="54"/>
    <x v="1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s v="406-7628092-5214751"/>
    <n v="7628092"/>
    <x v="0"/>
    <n v="24"/>
    <x v="0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s v="407-9378187-4721107"/>
    <n v="9378187"/>
    <x v="0"/>
    <n v="20"/>
    <x v="2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s v="402-1883348-0709102"/>
    <n v="1883348"/>
    <x v="0"/>
    <n v="18"/>
    <x v="2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s v="403-3784651-6950753"/>
    <n v="3784651"/>
    <x v="0"/>
    <n v="25"/>
    <x v="0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s v="403-3784651-6950753"/>
    <n v="3784651"/>
    <x v="0"/>
    <n v="60"/>
    <x v="1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s v="171-0691039-6143562"/>
    <n v="691039"/>
    <x v="0"/>
    <n v="28"/>
    <x v="0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s v="405-1353439-4479561"/>
    <n v="1353439"/>
    <x v="0"/>
    <n v="27"/>
    <x v="0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s v="407-2453703-2708313"/>
    <n v="2453703"/>
    <x v="0"/>
    <n v="26"/>
    <x v="0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s v="406-6372231-3666721"/>
    <n v="6372231"/>
    <x v="0"/>
    <n v="74"/>
    <x v="1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s v="406-6372231-3666721"/>
    <n v="6372231"/>
    <x v="0"/>
    <n v="69"/>
    <x v="1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s v="403-6911577-8167560"/>
    <n v="6911577"/>
    <x v="0"/>
    <n v="65"/>
    <x v="1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s v="408-6068156-1283530"/>
    <n v="6068156"/>
    <x v="0"/>
    <n v="29"/>
    <x v="0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s v="402-4278434-7380311"/>
    <n v="4278434"/>
    <x v="0"/>
    <n v="19"/>
    <x v="2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s v="404-6693269-2365119"/>
    <n v="6693269"/>
    <x v="0"/>
    <n v="26"/>
    <x v="0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s v="408-8176252-9533964"/>
    <n v="8176252"/>
    <x v="0"/>
    <n v="28"/>
    <x v="0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s v="405-7617031-3673909"/>
    <n v="7617031"/>
    <x v="0"/>
    <n v="27"/>
    <x v="0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s v="403-7922401-5970756"/>
    <n v="7922401"/>
    <x v="0"/>
    <n v="68"/>
    <x v="1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s v="406-6659372-0098759"/>
    <n v="6659372"/>
    <x v="1"/>
    <n v="23"/>
    <x v="0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s v="404-0316103-6661158"/>
    <n v="316103"/>
    <x v="0"/>
    <n v="68"/>
    <x v="1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s v="407-2594146-2840348"/>
    <n v="2594146"/>
    <x v="1"/>
    <n v="28"/>
    <x v="0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s v="404-6620511-2201901"/>
    <n v="6620511"/>
    <x v="0"/>
    <n v="61"/>
    <x v="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s v="404-6761822-7841117"/>
    <n v="6761822"/>
    <x v="0"/>
    <n v="24"/>
    <x v="0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s v="408-8395130-4389109"/>
    <n v="8395130"/>
    <x v="0"/>
    <n v="51"/>
    <x v="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s v="408-7711911-2801919"/>
    <n v="7711911"/>
    <x v="1"/>
    <n v="26"/>
    <x v="0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s v="408-0737717-7117918"/>
    <n v="737717"/>
    <x v="0"/>
    <n v="70"/>
    <x v="1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s v="404-5603753-4675564"/>
    <n v="5603753"/>
    <x v="0"/>
    <n v="21"/>
    <x v="0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s v="406-7188468-9917917"/>
    <n v="7188468"/>
    <x v="1"/>
    <n v="29"/>
    <x v="0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s v="171-8855252-9038741"/>
    <n v="8855252"/>
    <x v="0"/>
    <n v="25"/>
    <x v="0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s v="402-9803492-6989920"/>
    <n v="9803492"/>
    <x v="1"/>
    <n v="22"/>
    <x v="0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s v="406-5850099-7223564"/>
    <n v="5850099"/>
    <x v="1"/>
    <n v="24"/>
    <x v="0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s v="406-0150372-5117102"/>
    <n v="150372"/>
    <x v="0"/>
    <n v="29"/>
    <x v="0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s v="406-0150372-5117102"/>
    <n v="150372"/>
    <x v="1"/>
    <n v="24"/>
    <x v="0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s v="406-0150372-5117102"/>
    <n v="150372"/>
    <x v="0"/>
    <n v="65"/>
    <x v="1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s v="407-5228774-3973158"/>
    <n v="5228774"/>
    <x v="0"/>
    <n v="29"/>
    <x v="0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s v="404-5324529-9301127"/>
    <n v="5324529"/>
    <x v="0"/>
    <n v="66"/>
    <x v="1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s v="406-5661575-5788339"/>
    <n v="5661575"/>
    <x v="1"/>
    <n v="27"/>
    <x v="0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s v="405-8575292-5303517"/>
    <n v="8575292"/>
    <x v="1"/>
    <n v="26"/>
    <x v="0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s v="405-8575292-5303517"/>
    <n v="8575292"/>
    <x v="0"/>
    <n v="22"/>
    <x v="0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s v="408-8371911-9385969"/>
    <n v="8371911"/>
    <x v="0"/>
    <n v="26"/>
    <x v="0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s v="404-4455471-0094762"/>
    <n v="4455471"/>
    <x v="0"/>
    <n v="53"/>
    <x v="1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s v="406-6681144-7184369"/>
    <n v="6681144"/>
    <x v="0"/>
    <n v="22"/>
    <x v="0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s v="171-8235762-7594727"/>
    <n v="8235762"/>
    <x v="1"/>
    <n v="65"/>
    <x v="1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s v="408-9272983-5368323"/>
    <n v="9272983"/>
    <x v="1"/>
    <n v="69"/>
    <x v="1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s v="407-0523337-7937934"/>
    <n v="523337"/>
    <x v="0"/>
    <n v="28"/>
    <x v="0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s v="404-5975885-2677119"/>
    <n v="5975885"/>
    <x v="0"/>
    <n v="22"/>
    <x v="0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s v="171-0464712-6029904"/>
    <n v="464712"/>
    <x v="0"/>
    <n v="60"/>
    <x v="1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s v="406-3184711-6037968"/>
    <n v="3184711"/>
    <x v="0"/>
    <n v="72"/>
    <x v="1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s v="402-9307973-1145116"/>
    <n v="9307973"/>
    <x v="1"/>
    <n v="67"/>
    <x v="1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s v="406-3496129-9550723"/>
    <n v="3496129"/>
    <x v="0"/>
    <n v="20"/>
    <x v="2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s v="406-7254424-6225125"/>
    <n v="7254424"/>
    <x v="0"/>
    <n v="23"/>
    <x v="0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s v="406-6721093-8137151"/>
    <n v="6721093"/>
    <x v="1"/>
    <n v="60"/>
    <x v="1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s v="407-1636196-0308349"/>
    <n v="1636196"/>
    <x v="0"/>
    <n v="70"/>
    <x v="1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s v="406-6902650-8961127"/>
    <n v="6902650"/>
    <x v="1"/>
    <n v="20"/>
    <x v="2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s v="406-6902650-8961127"/>
    <n v="6902650"/>
    <x v="0"/>
    <n v="25"/>
    <x v="0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s v="406-3580819-5121919"/>
    <n v="3580819"/>
    <x v="0"/>
    <n v="27"/>
    <x v="0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s v="406-8157343-7003567"/>
    <n v="8157343"/>
    <x v="0"/>
    <n v="21"/>
    <x v="0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s v="402-9136764-8424357"/>
    <n v="9136764"/>
    <x v="1"/>
    <n v="67"/>
    <x v="1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s v="171-6941551-6197154"/>
    <n v="6941551"/>
    <x v="1"/>
    <n v="18"/>
    <x v="2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s v="402-9279979-5646702"/>
    <n v="9279979"/>
    <x v="1"/>
    <n v="20"/>
    <x v="2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s v="407-6061342-6331568"/>
    <n v="6061342"/>
    <x v="0"/>
    <n v="28"/>
    <x v="0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s v="408-5819960-4409114"/>
    <n v="5819960"/>
    <x v="0"/>
    <n v="78"/>
    <x v="1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s v="406-3707998-8037906"/>
    <n v="3707998"/>
    <x v="0"/>
    <n v="61"/>
    <x v="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s v="405-9174407-3429119"/>
    <n v="9174407"/>
    <x v="0"/>
    <n v="23"/>
    <x v="0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s v="407-2234995-4433134"/>
    <n v="2234995"/>
    <x v="0"/>
    <n v="20"/>
    <x v="2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s v="404-9734570-1956309"/>
    <n v="9734570"/>
    <x v="1"/>
    <n v="24"/>
    <x v="0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s v="403-6757052-6615526"/>
    <n v="6757052"/>
    <x v="1"/>
    <n v="75"/>
    <x v="1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s v="408-6238751-2759516"/>
    <n v="6238751"/>
    <x v="0"/>
    <n v="72"/>
    <x v="1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s v="406-2839213-0919530"/>
    <n v="2839213"/>
    <x v="0"/>
    <n v="57"/>
    <x v="1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s v="404-0324791-0083512"/>
    <n v="324791"/>
    <x v="0"/>
    <n v="22"/>
    <x v="0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s v="404-7158036-5081119"/>
    <n v="7158036"/>
    <x v="0"/>
    <n v="24"/>
    <x v="0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s v="406-0686993-9487529"/>
    <n v="686993"/>
    <x v="1"/>
    <n v="23"/>
    <x v="0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s v="403-2306802-7471544"/>
    <n v="2306802"/>
    <x v="0"/>
    <n v="19"/>
    <x v="2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s v="408-9830632-1281907"/>
    <n v="9830632"/>
    <x v="0"/>
    <n v="19"/>
    <x v="2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s v="171-4845446-1555549"/>
    <n v="4845446"/>
    <x v="0"/>
    <n v="67"/>
    <x v="1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s v="407-4100617-0708323"/>
    <n v="4100617"/>
    <x v="1"/>
    <n v="53"/>
    <x v="1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s v="403-6112908-0388357"/>
    <n v="6112908"/>
    <x v="0"/>
    <n v="20"/>
    <x v="2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s v="406-6199012-2720305"/>
    <n v="6199012"/>
    <x v="0"/>
    <n v="18"/>
    <x v="2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s v="408-0755827-6030767"/>
    <n v="755827"/>
    <x v="0"/>
    <n v="20"/>
    <x v="2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s v="403-1563415-8897117"/>
    <n v="1563415"/>
    <x v="0"/>
    <n v="27"/>
    <x v="0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s v="403-9230496-2187558"/>
    <n v="9230496"/>
    <x v="0"/>
    <n v="21"/>
    <x v="0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s v="408-9964559-9341903"/>
    <n v="9964559"/>
    <x v="0"/>
    <n v="69"/>
    <x v="1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s v="406-4095282-2447555"/>
    <n v="4095282"/>
    <x v="1"/>
    <n v="25"/>
    <x v="0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s v="402-3631015-3525122"/>
    <n v="3631015"/>
    <x v="0"/>
    <n v="71"/>
    <x v="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s v="408-8185462-5455546"/>
    <n v="8185462"/>
    <x v="0"/>
    <n v="19"/>
    <x v="2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s v="405-4436610-6545904"/>
    <n v="4436610"/>
    <x v="1"/>
    <n v="64"/>
    <x v="1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s v="402-0583791-0736317"/>
    <n v="583791"/>
    <x v="0"/>
    <n v="66"/>
    <x v="1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s v="408-2544451-8621121"/>
    <n v="2544451"/>
    <x v="0"/>
    <n v="24"/>
    <x v="0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s v="407-7542241-0411546"/>
    <n v="7542241"/>
    <x v="1"/>
    <n v="58"/>
    <x v="1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s v="404-1858700-3205937"/>
    <n v="1858700"/>
    <x v="0"/>
    <n v="27"/>
    <x v="0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s v="402-5022222-2892361"/>
    <n v="5022222"/>
    <x v="0"/>
    <n v="25"/>
    <x v="0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s v="171-4062442-2292343"/>
    <n v="4062442"/>
    <x v="1"/>
    <n v="25"/>
    <x v="0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s v="404-3884668-2293903"/>
    <n v="3884668"/>
    <x v="0"/>
    <n v="22"/>
    <x v="0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s v="404-8336034-3186759"/>
    <n v="8336034"/>
    <x v="0"/>
    <n v="66"/>
    <x v="1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s v="407-0779719-0069113"/>
    <n v="779719"/>
    <x v="1"/>
    <n v="78"/>
    <x v="1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s v="402-6371438-6063568"/>
    <n v="6371438"/>
    <x v="0"/>
    <n v="19"/>
    <x v="2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s v="403-2317715-6051516"/>
    <n v="2317715"/>
    <x v="0"/>
    <n v="62"/>
    <x v="1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s v="408-0002447-9355529"/>
    <n v="2447"/>
    <x v="1"/>
    <n v="78"/>
    <x v="1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s v="404-3255282-8626701"/>
    <n v="3255282"/>
    <x v="0"/>
    <n v="69"/>
    <x v="1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s v="404-3255282-8626701"/>
    <n v="3255282"/>
    <x v="0"/>
    <n v="24"/>
    <x v="0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s v="406-7770855-9801138"/>
    <n v="7770855"/>
    <x v="0"/>
    <n v="26"/>
    <x v="0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s v="402-9471386-0005911"/>
    <n v="9471386"/>
    <x v="1"/>
    <n v="20"/>
    <x v="2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s v="407-3567045-9664343"/>
    <n v="3567045"/>
    <x v="1"/>
    <n v="21"/>
    <x v="0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s v="403-6221872-1915502"/>
    <n v="6221872"/>
    <x v="1"/>
    <n v="20"/>
    <x v="2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s v="408-0485046-5369902"/>
    <n v="485046"/>
    <x v="0"/>
    <n v="72"/>
    <x v="1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s v="402-0576410-6127507"/>
    <n v="576410"/>
    <x v="1"/>
    <n v="25"/>
    <x v="0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s v="404-5182822-5031533"/>
    <n v="5182822"/>
    <x v="0"/>
    <n v="24"/>
    <x v="0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s v="404-7922251-1913944"/>
    <n v="7922251"/>
    <x v="0"/>
    <n v="26"/>
    <x v="0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s v="407-9130520-2239535"/>
    <n v="9130520"/>
    <x v="0"/>
    <n v="29"/>
    <x v="0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s v="407-4241953-3325915"/>
    <n v="4241953"/>
    <x v="0"/>
    <n v="77"/>
    <x v="1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s v="403-1145336-1796339"/>
    <n v="1145336"/>
    <x v="0"/>
    <n v="18"/>
    <x v="2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s v="406-0044298-4754739"/>
    <n v="44298"/>
    <x v="0"/>
    <n v="26"/>
    <x v="0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s v="402-2706300-9342717"/>
    <n v="2706300"/>
    <x v="0"/>
    <n v="77"/>
    <x v="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s v="405-4660321-6458764"/>
    <n v="4660321"/>
    <x v="0"/>
    <n v="50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s v="404-4259229-4128358"/>
    <n v="4259229"/>
    <x v="1"/>
    <n v="53"/>
    <x v="1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s v="407-9837247-5284360"/>
    <n v="9837247"/>
    <x v="0"/>
    <n v="18"/>
    <x v="2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s v="171-1260183-9512352"/>
    <n v="1260183"/>
    <x v="1"/>
    <n v="22"/>
    <x v="0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s v="405-6316840-4203527"/>
    <n v="6316840"/>
    <x v="0"/>
    <n v="26"/>
    <x v="0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s v="407-3284135-4140347"/>
    <n v="3284135"/>
    <x v="0"/>
    <n v="68"/>
    <x v="1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s v="407-0859267-8881115"/>
    <n v="859267"/>
    <x v="0"/>
    <n v="61"/>
    <x v="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s v="406-0071757-7603576"/>
    <n v="71757"/>
    <x v="1"/>
    <n v="66"/>
    <x v="1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s v="406-2145806-4203532"/>
    <n v="2145806"/>
    <x v="1"/>
    <n v="26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s v="408-4068504-2925123"/>
    <n v="4068504"/>
    <x v="1"/>
    <n v="20"/>
    <x v="2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s v="171-3056105-4735503"/>
    <n v="3056105"/>
    <x v="0"/>
    <n v="24"/>
    <x v="0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s v="403-9658027-5118734"/>
    <n v="9658027"/>
    <x v="0"/>
    <n v="50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s v="408-7568178-6587510"/>
    <n v="7568178"/>
    <x v="1"/>
    <n v="78"/>
    <x v="1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s v="402-4690686-5449946"/>
    <n v="4690686"/>
    <x v="0"/>
    <n v="29"/>
    <x v="0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s v="408-5474821-9217158"/>
    <n v="5474821"/>
    <x v="0"/>
    <n v="71"/>
    <x v="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s v="405-6627899-7765144"/>
    <n v="6627899"/>
    <x v="0"/>
    <n v="26"/>
    <x v="0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s v="408-4884368-5909114"/>
    <n v="4884368"/>
    <x v="0"/>
    <n v="24"/>
    <x v="0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s v="403-4394602-2840318"/>
    <n v="4394602"/>
    <x v="1"/>
    <n v="26"/>
    <x v="0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s v="404-0755553-4893962"/>
    <n v="755553"/>
    <x v="0"/>
    <n v="23"/>
    <x v="0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s v="407-3817475-2031549"/>
    <n v="3817475"/>
    <x v="0"/>
    <n v="29"/>
    <x v="0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s v="403-7258376-3213122"/>
    <n v="7258376"/>
    <x v="0"/>
    <n v="63"/>
    <x v="1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s v="407-1626591-7462765"/>
    <n v="1626591"/>
    <x v="0"/>
    <n v="28"/>
    <x v="0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s v="171-2046645-6224319"/>
    <n v="2046645"/>
    <x v="1"/>
    <n v="19"/>
    <x v="2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s v="406-7984437-7987544"/>
    <n v="7984437"/>
    <x v="0"/>
    <n v="28"/>
    <x v="0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s v="405-0159004-2114720"/>
    <n v="159004"/>
    <x v="1"/>
    <n v="23"/>
    <x v="0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s v="405-8565063-1450760"/>
    <n v="8565063"/>
    <x v="0"/>
    <n v="28"/>
    <x v="0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s v="405-8565063-1450760"/>
    <n v="8565063"/>
    <x v="0"/>
    <n v="57"/>
    <x v="1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s v="405-8565063-1450760"/>
    <n v="8565063"/>
    <x v="0"/>
    <n v="25"/>
    <x v="0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s v="405-7081162-8047503"/>
    <n v="7081162"/>
    <x v="1"/>
    <n v="60"/>
    <x v="1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s v="402-8552775-1693131"/>
    <n v="8552775"/>
    <x v="0"/>
    <n v="68"/>
    <x v="1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s v="408-5963651-4774766"/>
    <n v="5963651"/>
    <x v="1"/>
    <n v="59"/>
    <x v="1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s v="405-6804167-6296366"/>
    <n v="6804167"/>
    <x v="0"/>
    <n v="58"/>
    <x v="1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s v="405-2976052-5855540"/>
    <n v="2976052"/>
    <x v="0"/>
    <n v="21"/>
    <x v="0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s v="404-5030617-7942763"/>
    <n v="5030617"/>
    <x v="0"/>
    <n v="57"/>
    <x v="1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s v="407-6997603-5234740"/>
    <n v="6997603"/>
    <x v="0"/>
    <n v="21"/>
    <x v="0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s v="405-7632214-6697117"/>
    <n v="7632214"/>
    <x v="1"/>
    <n v="23"/>
    <x v="0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s v="407-7412916-3019520"/>
    <n v="7412916"/>
    <x v="0"/>
    <n v="25"/>
    <x v="0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s v="171-7855373-3785154"/>
    <n v="7855373"/>
    <x v="1"/>
    <n v="20"/>
    <x v="2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s v="171-9802225-5257938"/>
    <n v="9802225"/>
    <x v="0"/>
    <n v="26"/>
    <x v="0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s v="408-8817557-1504363"/>
    <n v="8817557"/>
    <x v="1"/>
    <n v="29"/>
    <x v="0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s v="402-4378681-3217944"/>
    <n v="4378681"/>
    <x v="1"/>
    <n v="22"/>
    <x v="0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s v="408-0250420-3036376"/>
    <n v="250420"/>
    <x v="1"/>
    <n v="66"/>
    <x v="1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s v="171-2080593-8032365"/>
    <n v="2080593"/>
    <x v="0"/>
    <n v="22"/>
    <x v="0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s v="171-2080593-8032365"/>
    <n v="2080593"/>
    <x v="1"/>
    <n v="73"/>
    <x v="1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s v="404-8549475-5735563"/>
    <n v="8549475"/>
    <x v="0"/>
    <n v="21"/>
    <x v="0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s v="171-4509652-5713146"/>
    <n v="4509652"/>
    <x v="0"/>
    <n v="20"/>
    <x v="2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s v="408-0332688-3833914"/>
    <n v="332688"/>
    <x v="1"/>
    <n v="26"/>
    <x v="0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s v="408-8411622-3828327"/>
    <n v="8411622"/>
    <x v="0"/>
    <n v="29"/>
    <x v="0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s v="405-3341876-0956338"/>
    <n v="3341876"/>
    <x v="0"/>
    <n v="60"/>
    <x v="1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s v="171-6883234-0177149"/>
    <n v="6883234"/>
    <x v="0"/>
    <n v="20"/>
    <x v="2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s v="404-5205468-7088320"/>
    <n v="5205468"/>
    <x v="1"/>
    <n v="21"/>
    <x v="0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s v="407-2871259-5773143"/>
    <n v="2871259"/>
    <x v="0"/>
    <n v="21"/>
    <x v="0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s v="171-5417795-8653127"/>
    <n v="5417795"/>
    <x v="0"/>
    <n v="22"/>
    <x v="0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s v="403-3182570-6070755"/>
    <n v="3182570"/>
    <x v="0"/>
    <n v="29"/>
    <x v="0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s v="406-0845949-9223525"/>
    <n v="845949"/>
    <x v="0"/>
    <n v="19"/>
    <x v="2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s v="408-5158787-7362743"/>
    <n v="5158787"/>
    <x v="1"/>
    <n v="25"/>
    <x v="0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s v="408-0568297-7461936"/>
    <n v="568297"/>
    <x v="1"/>
    <n v="66"/>
    <x v="1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s v="405-4547478-9363506"/>
    <n v="4547478"/>
    <x v="0"/>
    <n v="20"/>
    <x v="2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s v="405-7626830-7011529"/>
    <n v="7626830"/>
    <x v="1"/>
    <n v="23"/>
    <x v="0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s v="405-0615273-4120301"/>
    <n v="615273"/>
    <x v="0"/>
    <n v="78"/>
    <x v="1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s v="171-2322919-9734732"/>
    <n v="2322919"/>
    <x v="1"/>
    <n v="26"/>
    <x v="0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s v="407-9383290-1097958"/>
    <n v="9383290"/>
    <x v="1"/>
    <n v="71"/>
    <x v="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s v="402-1236840-2987512"/>
    <n v="1236840"/>
    <x v="0"/>
    <n v="28"/>
    <x v="0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s v="403-5665268-6843540"/>
    <n v="5665268"/>
    <x v="0"/>
    <n v="69"/>
    <x v="1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s v="403-8824059-8166757"/>
    <n v="8824059"/>
    <x v="0"/>
    <n v="73"/>
    <x v="1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s v="402-7924179-2121102"/>
    <n v="7924179"/>
    <x v="0"/>
    <n v="26"/>
    <x v="0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s v="403-8805448-3581125"/>
    <n v="8805448"/>
    <x v="0"/>
    <n v="59"/>
    <x v="1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s v="403-5630033-4644303"/>
    <n v="5630033"/>
    <x v="1"/>
    <n v="28"/>
    <x v="0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s v="406-1314040-8326723"/>
    <n v="1314040"/>
    <x v="0"/>
    <n v="52"/>
    <x v="1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s v="406-1075698-1893121"/>
    <n v="1075698"/>
    <x v="1"/>
    <n v="27"/>
    <x v="0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s v="405-2120836-7117151"/>
    <n v="2120836"/>
    <x v="0"/>
    <n v="21"/>
    <x v="0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s v="404-4644516-2241149"/>
    <n v="4644516"/>
    <x v="0"/>
    <n v="23"/>
    <x v="0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s v="407-3538412-7298758"/>
    <n v="3538412"/>
    <x v="0"/>
    <n v="20"/>
    <x v="2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s v="407-1966283-7527552"/>
    <n v="1966283"/>
    <x v="0"/>
    <n v="63"/>
    <x v="1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s v="406-0566444-3217906"/>
    <n v="566444"/>
    <x v="0"/>
    <n v="60"/>
    <x v="1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s v="403-9330396-7551556"/>
    <n v="9330396"/>
    <x v="0"/>
    <n v="63"/>
    <x v="1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s v="406-0364548-9310720"/>
    <n v="364548"/>
    <x v="1"/>
    <n v="63"/>
    <x v="1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s v="403-7009497-9790744"/>
    <n v="7009497"/>
    <x v="0"/>
    <n v="61"/>
    <x v="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s v="406-3787227-9009900"/>
    <n v="3787227"/>
    <x v="1"/>
    <n v="63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s v="408-6777770-2841105"/>
    <n v="6777770"/>
    <x v="0"/>
    <n v="53"/>
    <x v="1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s v="408-4711617-3086734"/>
    <n v="4711617"/>
    <x v="1"/>
    <n v="63"/>
    <x v="1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s v="407-6525316-9417911"/>
    <n v="6525316"/>
    <x v="0"/>
    <n v="27"/>
    <x v="0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s v="405-2003200-4788353"/>
    <n v="2003200"/>
    <x v="0"/>
    <n v="60"/>
    <x v="1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s v="407-0997992-9152325"/>
    <n v="997992"/>
    <x v="0"/>
    <n v="24"/>
    <x v="0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s v="404-1710236-0596326"/>
    <n v="1710236"/>
    <x v="0"/>
    <n v="29"/>
    <x v="0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s v="404-7549053-8883525"/>
    <n v="7549053"/>
    <x v="1"/>
    <n v="26"/>
    <x v="0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s v="406-1460637-6379506"/>
    <n v="1460637"/>
    <x v="1"/>
    <n v="23"/>
    <x v="0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s v="408-0735104-4452307"/>
    <n v="735104"/>
    <x v="0"/>
    <n v="19"/>
    <x v="2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s v="406-0916620-1787563"/>
    <n v="916620"/>
    <x v="0"/>
    <n v="65"/>
    <x v="1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s v="402-3253065-5473932"/>
    <n v="3253065"/>
    <x v="0"/>
    <n v="53"/>
    <x v="1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s v="406-0355621-6437932"/>
    <n v="355621"/>
    <x v="1"/>
    <n v="74"/>
    <x v="1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s v="402-1056657-0710706"/>
    <n v="1056657"/>
    <x v="1"/>
    <n v="22"/>
    <x v="0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s v="402-5945297-0765968"/>
    <n v="5945297"/>
    <x v="0"/>
    <n v="62"/>
    <x v="1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s v="406-8703168-7474703"/>
    <n v="8703168"/>
    <x v="1"/>
    <n v="57"/>
    <x v="1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s v="402-1571886-3871513"/>
    <n v="1571886"/>
    <x v="0"/>
    <n v="20"/>
    <x v="2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s v="404-1486913-9882769"/>
    <n v="1486913"/>
    <x v="0"/>
    <n v="20"/>
    <x v="2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s v="171-2476072-4922729"/>
    <n v="2476072"/>
    <x v="1"/>
    <n v="71"/>
    <x v="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s v="402-3343725-2779531"/>
    <n v="3343725"/>
    <x v="0"/>
    <n v="25"/>
    <x v="0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s v="405-7263932-6145907"/>
    <n v="7263932"/>
    <x v="0"/>
    <n v="50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s v="404-0904221-5485165"/>
    <n v="904221"/>
    <x v="1"/>
    <n v="27"/>
    <x v="0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s v="405-2102873-5744307"/>
    <n v="2102873"/>
    <x v="0"/>
    <n v="25"/>
    <x v="0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s v="404-6381396-3441918"/>
    <n v="6381396"/>
    <x v="0"/>
    <n v="64"/>
    <x v="1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s v="408-2597075-7234742"/>
    <n v="2597075"/>
    <x v="1"/>
    <n v="22"/>
    <x v="0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s v="408-0943303-2929919"/>
    <n v="943303"/>
    <x v="0"/>
    <n v="21"/>
    <x v="0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s v="404-4938531-5485914"/>
    <n v="4938531"/>
    <x v="1"/>
    <n v="50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s v="404-8109261-6428305"/>
    <n v="8109261"/>
    <x v="0"/>
    <n v="23"/>
    <x v="0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s v="403-5606235-5248368"/>
    <n v="5606235"/>
    <x v="0"/>
    <n v="20"/>
    <x v="2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s v="403-0904304-1003541"/>
    <n v="904304"/>
    <x v="0"/>
    <n v="23"/>
    <x v="0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s v="403-0904304-1003541"/>
    <n v="904304"/>
    <x v="0"/>
    <n v="57"/>
    <x v="1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s v="405-3229766-3802755"/>
    <n v="3229766"/>
    <x v="0"/>
    <n v="65"/>
    <x v="1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s v="407-1564349-8547536"/>
    <n v="1564349"/>
    <x v="0"/>
    <n v="20"/>
    <x v="2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s v="403-0229915-9648320"/>
    <n v="229915"/>
    <x v="1"/>
    <n v="29"/>
    <x v="0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s v="408-5960581-2829912"/>
    <n v="5960581"/>
    <x v="0"/>
    <n v="21"/>
    <x v="0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s v="407-8780962-4064333"/>
    <n v="8780962"/>
    <x v="0"/>
    <n v="21"/>
    <x v="0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s v="407-8780962-4064333"/>
    <n v="8780962"/>
    <x v="0"/>
    <n v="20"/>
    <x v="2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s v="407-4513569-7523512"/>
    <n v="4513569"/>
    <x v="0"/>
    <n v="75"/>
    <x v="1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s v="403-5992687-4837924"/>
    <n v="5992687"/>
    <x v="0"/>
    <n v="53"/>
    <x v="1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s v="407-3632322-4286734"/>
    <n v="3632322"/>
    <x v="1"/>
    <n v="22"/>
    <x v="0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s v="402-5731033-3993141"/>
    <n v="5731033"/>
    <x v="0"/>
    <n v="21"/>
    <x v="0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s v="171-3997002-2829113"/>
    <n v="3997002"/>
    <x v="0"/>
    <n v="70"/>
    <x v="1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s v="408-5368230-9984306"/>
    <n v="5368230"/>
    <x v="0"/>
    <n v="26"/>
    <x v="0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s v="403-3865043-9888354"/>
    <n v="3865043"/>
    <x v="0"/>
    <n v="21"/>
    <x v="0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s v="405-9274661-1708326"/>
    <n v="9274661"/>
    <x v="0"/>
    <n v="54"/>
    <x v="1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s v="405-8511742-2361960"/>
    <n v="8511742"/>
    <x v="0"/>
    <n v="52"/>
    <x v="1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s v="408-3555027-6696308"/>
    <n v="3555027"/>
    <x v="0"/>
    <n v="74"/>
    <x v="1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s v="408-3555027-6696308"/>
    <n v="3555027"/>
    <x v="0"/>
    <n v="24"/>
    <x v="0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s v="402-0382217-4034714"/>
    <n v="382217"/>
    <x v="0"/>
    <n v="26"/>
    <x v="0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s v="405-7119159-5654755"/>
    <n v="7119159"/>
    <x v="1"/>
    <n v="29"/>
    <x v="0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s v="403-1883942-9743527"/>
    <n v="1883942"/>
    <x v="0"/>
    <n v="65"/>
    <x v="1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s v="406-8577836-6099505"/>
    <n v="8577836"/>
    <x v="1"/>
    <n v="76"/>
    <x v="1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s v="403-5350681-6452301"/>
    <n v="5350681"/>
    <x v="0"/>
    <n v="25"/>
    <x v="0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s v="171-6696902-2689967"/>
    <n v="6696902"/>
    <x v="1"/>
    <n v="23"/>
    <x v="0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s v="406-5470513-1101122"/>
    <n v="5470513"/>
    <x v="0"/>
    <n v="26"/>
    <x v="0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s v="171-2464732-8290756"/>
    <n v="2464732"/>
    <x v="0"/>
    <n v="19"/>
    <x v="2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s v="408-8162326-5522746"/>
    <n v="8162326"/>
    <x v="1"/>
    <n v="53"/>
    <x v="1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s v="407-4362311-4411502"/>
    <n v="4362311"/>
    <x v="1"/>
    <n v="23"/>
    <x v="0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s v="407-7492110-8210744"/>
    <n v="7492110"/>
    <x v="1"/>
    <n v="61"/>
    <x v="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s v="407-9035834-9793169"/>
    <n v="9035834"/>
    <x v="0"/>
    <n v="53"/>
    <x v="1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s v="171-5800502-1445110"/>
    <n v="5800502"/>
    <x v="0"/>
    <n v="75"/>
    <x v="1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s v="402-2307146-0548309"/>
    <n v="2307146"/>
    <x v="1"/>
    <n v="50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s v="408-9471259-8404343"/>
    <n v="9471259"/>
    <x v="0"/>
    <n v="70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s v="407-5675033-6204316"/>
    <n v="5675033"/>
    <x v="1"/>
    <n v="67"/>
    <x v="1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s v="407-4506051-3485141"/>
    <n v="4506051"/>
    <x v="0"/>
    <n v="29"/>
    <x v="0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s v="402-5528000-1032355"/>
    <n v="5528000"/>
    <x v="0"/>
    <n v="51"/>
    <x v="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s v="406-6363215-4089161"/>
    <n v="6363215"/>
    <x v="1"/>
    <n v="18"/>
    <x v="2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s v="408-1628904-4341961"/>
    <n v="1628904"/>
    <x v="1"/>
    <n v="21"/>
    <x v="0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s v="403-5746270-3173162"/>
    <n v="5746270"/>
    <x v="0"/>
    <n v="67"/>
    <x v="1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s v="408-8944026-3577901"/>
    <n v="8944026"/>
    <x v="1"/>
    <n v="22"/>
    <x v="0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s v="405-3332941-1880312"/>
    <n v="3332941"/>
    <x v="0"/>
    <n v="21"/>
    <x v="0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s v="407-4402561-5332354"/>
    <n v="4402561"/>
    <x v="0"/>
    <n v="67"/>
    <x v="1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s v="171-4961649-0900349"/>
    <n v="4961649"/>
    <x v="0"/>
    <n v="26"/>
    <x v="0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s v="408-6634361-1822703"/>
    <n v="6634361"/>
    <x v="0"/>
    <n v="22"/>
    <x v="0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s v="402-2726674-2630748"/>
    <n v="2726674"/>
    <x v="0"/>
    <n v="55"/>
    <x v="1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s v="408-1132604-8537924"/>
    <n v="1132604"/>
    <x v="0"/>
    <n v="51"/>
    <x v="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s v="408-6157019-1842727"/>
    <n v="6157019"/>
    <x v="0"/>
    <n v="71"/>
    <x v="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s v="403-4643700-6993124"/>
    <n v="4643700"/>
    <x v="1"/>
    <n v="23"/>
    <x v="0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s v="402-3216798-7690708"/>
    <n v="3216798"/>
    <x v="0"/>
    <n v="22"/>
    <x v="0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s v="402-3216798-7690708"/>
    <n v="3216798"/>
    <x v="0"/>
    <n v="19"/>
    <x v="2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s v="171-3004384-5133108"/>
    <n v="3004384"/>
    <x v="1"/>
    <n v="72"/>
    <x v="1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s v="403-5214015-7636300"/>
    <n v="5214015"/>
    <x v="0"/>
    <n v="51"/>
    <x v="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s v="171-1706634-8740365"/>
    <n v="1706634"/>
    <x v="0"/>
    <n v="18"/>
    <x v="2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s v="408-6148899-2821947"/>
    <n v="6148899"/>
    <x v="0"/>
    <n v="21"/>
    <x v="0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s v="403-6321286-0778769"/>
    <n v="6321286"/>
    <x v="0"/>
    <n v="26"/>
    <x v="0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s v="402-6180722-3261117"/>
    <n v="6180722"/>
    <x v="0"/>
    <n v="70"/>
    <x v="1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s v="406-1753409-8412362"/>
    <n v="1753409"/>
    <x v="1"/>
    <n v="25"/>
    <x v="0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s v="408-4248041-1249909"/>
    <n v="4248041"/>
    <x v="0"/>
    <n v="24"/>
    <x v="0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s v="407-6631974-6459568"/>
    <n v="6631974"/>
    <x v="0"/>
    <n v="52"/>
    <x v="1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s v="404-1525290-2776340"/>
    <n v="1525290"/>
    <x v="1"/>
    <n v="18"/>
    <x v="2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s v="171-5670733-5625947"/>
    <n v="5670733"/>
    <x v="0"/>
    <n v="23"/>
    <x v="0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s v="403-6477989-2499563"/>
    <n v="6477989"/>
    <x v="0"/>
    <n v="27"/>
    <x v="0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s v="402-0929654-0828352"/>
    <n v="929654"/>
    <x v="0"/>
    <n v="29"/>
    <x v="0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s v="402-9042499-0569928"/>
    <n v="9042499"/>
    <x v="1"/>
    <n v="62"/>
    <x v="1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s v="402-4756265-7309962"/>
    <n v="4756265"/>
    <x v="1"/>
    <n v="20"/>
    <x v="2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s v="405-5042038-9437909"/>
    <n v="5042038"/>
    <x v="0"/>
    <n v="60"/>
    <x v="1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s v="407-9885032-3267557"/>
    <n v="9885032"/>
    <x v="0"/>
    <n v="20"/>
    <x v="2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s v="408-7889413-8473901"/>
    <n v="7889413"/>
    <x v="0"/>
    <n v="19"/>
    <x v="2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s v="408-0707808-0893110"/>
    <n v="707808"/>
    <x v="0"/>
    <n v="21"/>
    <x v="0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s v="407-2719095-6501952"/>
    <n v="2719095"/>
    <x v="0"/>
    <n v="19"/>
    <x v="2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s v="405-3760238-0782719"/>
    <n v="3760238"/>
    <x v="0"/>
    <n v="25"/>
    <x v="0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s v="403-4710334-9831511"/>
    <n v="4710334"/>
    <x v="0"/>
    <n v="58"/>
    <x v="1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s v="407-2422345-2548334"/>
    <n v="2422345"/>
    <x v="0"/>
    <n v="23"/>
    <x v="0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s v="404-2422142-8558729"/>
    <n v="2422142"/>
    <x v="0"/>
    <n v="77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s v="404-1054673-0444340"/>
    <n v="1054673"/>
    <x v="0"/>
    <n v="76"/>
    <x v="1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s v="402-4311352-8592359"/>
    <n v="4311352"/>
    <x v="0"/>
    <n v="20"/>
    <x v="2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s v="402-6644962-0276362"/>
    <n v="6644962"/>
    <x v="0"/>
    <n v="21"/>
    <x v="0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s v="408-6749179-9310741"/>
    <n v="6749179"/>
    <x v="0"/>
    <n v="67"/>
    <x v="1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s v="407-7454690-1915517"/>
    <n v="7454690"/>
    <x v="0"/>
    <n v="28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s v="408-8183347-9796314"/>
    <n v="8183347"/>
    <x v="0"/>
    <n v="26"/>
    <x v="0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s v="171-5883360-0021111"/>
    <n v="5883360"/>
    <x v="0"/>
    <n v="19"/>
    <x v="2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s v="408-7928158-3888323"/>
    <n v="7928158"/>
    <x v="0"/>
    <n v="24"/>
    <x v="0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s v="407-6540091-4677115"/>
    <n v="6540091"/>
    <x v="1"/>
    <n v="56"/>
    <x v="1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s v="403-0725972-1809914"/>
    <n v="725972"/>
    <x v="1"/>
    <n v="19"/>
    <x v="2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s v="402-8159239-9087501"/>
    <n v="8159239"/>
    <x v="1"/>
    <n v="20"/>
    <x v="2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s v="406-7143495-4160352"/>
    <n v="7143495"/>
    <x v="1"/>
    <n v="25"/>
    <x v="0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s v="405-3951862-4324344"/>
    <n v="3951862"/>
    <x v="0"/>
    <n v="18"/>
    <x v="2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s v="404-0087192-4532350"/>
    <n v="87192"/>
    <x v="0"/>
    <n v="19"/>
    <x v="2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s v="171-7497249-4097117"/>
    <n v="7497249"/>
    <x v="1"/>
    <n v="24"/>
    <x v="0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s v="408-9355080-1393157"/>
    <n v="9355080"/>
    <x v="0"/>
    <n v="77"/>
    <x v="1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s v="407-5245481-3962738"/>
    <n v="5245481"/>
    <x v="0"/>
    <n v="29"/>
    <x v="0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s v="404-7615266-1012346"/>
    <n v="7615266"/>
    <x v="0"/>
    <n v="18"/>
    <x v="2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s v="404-6252830-9385940"/>
    <n v="6252830"/>
    <x v="0"/>
    <n v="72"/>
    <x v="1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s v="171-9295850-3519520"/>
    <n v="9295850"/>
    <x v="0"/>
    <n v="58"/>
    <x v="1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s v="406-7205637-2218747"/>
    <n v="7205637"/>
    <x v="0"/>
    <n v="74"/>
    <x v="1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s v="404-3607084-1718739"/>
    <n v="3607084"/>
    <x v="0"/>
    <n v="28"/>
    <x v="0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s v="403-6501365-8243522"/>
    <n v="6501365"/>
    <x v="0"/>
    <n v="75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s v="403-3499721-1541926"/>
    <n v="3499721"/>
    <x v="0"/>
    <n v="56"/>
    <x v="1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s v="404-2658163-0390754"/>
    <n v="2658163"/>
    <x v="0"/>
    <n v="28"/>
    <x v="0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s v="405-5376096-5989952"/>
    <n v="5376096"/>
    <x v="1"/>
    <n v="71"/>
    <x v="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s v="171-2912615-8629914"/>
    <n v="2912615"/>
    <x v="1"/>
    <n v="18"/>
    <x v="2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s v="404-5813247-5777902"/>
    <n v="5813247"/>
    <x v="0"/>
    <n v="28"/>
    <x v="0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s v="171-2405628-0895559"/>
    <n v="2405628"/>
    <x v="0"/>
    <n v="20"/>
    <x v="2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s v="405-7037947-4707544"/>
    <n v="7037947"/>
    <x v="1"/>
    <n v="58"/>
    <x v="1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s v="403-8781486-0525135"/>
    <n v="8781486"/>
    <x v="0"/>
    <n v="71"/>
    <x v="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s v="405-6264294-9069931"/>
    <n v="6264294"/>
    <x v="1"/>
    <n v="24"/>
    <x v="0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s v="403-5116967-1611521"/>
    <n v="5116967"/>
    <x v="0"/>
    <n v="54"/>
    <x v="1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s v="405-5726292-0143527"/>
    <n v="5726292"/>
    <x v="0"/>
    <n v="76"/>
    <x v="1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s v="171-5968253-7246735"/>
    <n v="5968253"/>
    <x v="1"/>
    <n v="28"/>
    <x v="0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s v="402-2828207-3860312"/>
    <n v="2828207"/>
    <x v="0"/>
    <n v="19"/>
    <x v="2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s v="402-4956148-6617164"/>
    <n v="4956148"/>
    <x v="1"/>
    <n v="25"/>
    <x v="0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s v="405-1963493-7477155"/>
    <n v="1963493"/>
    <x v="1"/>
    <n v="23"/>
    <x v="0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s v="403-8802291-3771552"/>
    <n v="8802291"/>
    <x v="0"/>
    <n v="27"/>
    <x v="0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s v="402-7610598-8165956"/>
    <n v="7610598"/>
    <x v="0"/>
    <n v="24"/>
    <x v="0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s v="408-1000588-0955527"/>
    <n v="1000588"/>
    <x v="0"/>
    <n v="26"/>
    <x v="0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s v="406-7246715-4350713"/>
    <n v="7246715"/>
    <x v="0"/>
    <n v="20"/>
    <x v="2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s v="406-5095224-0064314"/>
    <n v="5095224"/>
    <x v="1"/>
    <n v="24"/>
    <x v="0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s v="405-1642772-3440337"/>
    <n v="1642772"/>
    <x v="1"/>
    <n v="55"/>
    <x v="1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s v="407-2168836-5309901"/>
    <n v="2168836"/>
    <x v="0"/>
    <n v="22"/>
    <x v="0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s v="407-0026538-8760347"/>
    <n v="26538"/>
    <x v="0"/>
    <n v="28"/>
    <x v="0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s v="408-8380880-2068349"/>
    <n v="8380880"/>
    <x v="0"/>
    <n v="27"/>
    <x v="0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s v="406-9351434-2161916"/>
    <n v="9351434"/>
    <x v="0"/>
    <n v="68"/>
    <x v="1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s v="403-7009849-5064324"/>
    <n v="7009849"/>
    <x v="1"/>
    <n v="50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s v="403-7009849-5064324"/>
    <n v="7009849"/>
    <x v="0"/>
    <n v="24"/>
    <x v="0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s v="407-9864340-3685925"/>
    <n v="9864340"/>
    <x v="0"/>
    <n v="27"/>
    <x v="0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s v="403-7385988-1642740"/>
    <n v="7385988"/>
    <x v="0"/>
    <n v="26"/>
    <x v="0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s v="402-3726795-3063566"/>
    <n v="3726795"/>
    <x v="1"/>
    <n v="26"/>
    <x v="0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s v="405-1520155-3217131"/>
    <n v="1520155"/>
    <x v="0"/>
    <n v="26"/>
    <x v="0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s v="408-3976752-5077137"/>
    <n v="3976752"/>
    <x v="0"/>
    <n v="61"/>
    <x v="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s v="405-9175751-2539511"/>
    <n v="9175751"/>
    <x v="0"/>
    <n v="18"/>
    <x v="2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s v="408-0635921-3965947"/>
    <n v="635921"/>
    <x v="0"/>
    <n v="25"/>
    <x v="0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s v="171-8590619-2725960"/>
    <n v="8590619"/>
    <x v="1"/>
    <n v="19"/>
    <x v="2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s v="404-6431309-2896336"/>
    <n v="6431309"/>
    <x v="0"/>
    <n v="28"/>
    <x v="0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s v="407-0893014-8081159"/>
    <n v="893014"/>
    <x v="0"/>
    <n v="24"/>
    <x v="0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s v="403-8071775-2477162"/>
    <n v="8071775"/>
    <x v="0"/>
    <n v="18"/>
    <x v="2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s v="406-1234205-6761930"/>
    <n v="1234205"/>
    <x v="0"/>
    <n v="74"/>
    <x v="1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s v="403-4184448-8506739"/>
    <n v="4184448"/>
    <x v="0"/>
    <n v="61"/>
    <x v="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s v="407-0185102-1182772"/>
    <n v="185102"/>
    <x v="0"/>
    <n v="55"/>
    <x v="1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s v="407-7626074-5232340"/>
    <n v="7626074"/>
    <x v="0"/>
    <n v="28"/>
    <x v="0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s v="404-8973570-3625133"/>
    <n v="8973570"/>
    <x v="0"/>
    <n v="24"/>
    <x v="0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s v="171-5214824-7010746"/>
    <n v="5214824"/>
    <x v="0"/>
    <n v="29"/>
    <x v="0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s v="406-5511575-6633904"/>
    <n v="5511575"/>
    <x v="1"/>
    <n v="25"/>
    <x v="0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s v="403-0727643-7841902"/>
    <n v="727643"/>
    <x v="0"/>
    <n v="66"/>
    <x v="1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s v="402-2815257-4813959"/>
    <n v="2815257"/>
    <x v="1"/>
    <n v="23"/>
    <x v="0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s v="407-4356812-0346709"/>
    <n v="4356812"/>
    <x v="1"/>
    <n v="56"/>
    <x v="1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s v="171-6145291-5587553"/>
    <n v="6145291"/>
    <x v="0"/>
    <n v="60"/>
    <x v="1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s v="402-8281543-0539565"/>
    <n v="8281543"/>
    <x v="1"/>
    <n v="75"/>
    <x v="1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s v="402-0934848-6797960"/>
    <n v="934848"/>
    <x v="1"/>
    <n v="18"/>
    <x v="2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s v="402-0934848-6797960"/>
    <n v="934848"/>
    <x v="0"/>
    <n v="19"/>
    <x v="2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s v="402-8103644-7709900"/>
    <n v="8103644"/>
    <x v="0"/>
    <n v="68"/>
    <x v="1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s v="407-8163056-0770765"/>
    <n v="8163056"/>
    <x v="1"/>
    <n v="75"/>
    <x v="1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s v="402-0362838-6981179"/>
    <n v="362838"/>
    <x v="1"/>
    <n v="24"/>
    <x v="0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s v="407-4991141-5770750"/>
    <n v="4991141"/>
    <x v="0"/>
    <n v="26"/>
    <x v="0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s v="402-1881890-2663517"/>
    <n v="1881890"/>
    <x v="0"/>
    <n v="28"/>
    <x v="0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s v="405-1676224-5225162"/>
    <n v="1676224"/>
    <x v="0"/>
    <n v="78"/>
    <x v="1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s v="171-2481935-8861113"/>
    <n v="2481935"/>
    <x v="0"/>
    <n v="28"/>
    <x v="0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s v="407-3916112-5428350"/>
    <n v="3916112"/>
    <x v="0"/>
    <n v="18"/>
    <x v="2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s v="403-2954960-5738752"/>
    <n v="2954960"/>
    <x v="0"/>
    <n v="65"/>
    <x v="1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s v="403-4241296-8358733"/>
    <n v="4241296"/>
    <x v="1"/>
    <n v="66"/>
    <x v="1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s v="403-1846487-3408306"/>
    <n v="1846487"/>
    <x v="1"/>
    <n v="22"/>
    <x v="0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s v="406-4284546-8497139"/>
    <n v="4284546"/>
    <x v="0"/>
    <n v="59"/>
    <x v="1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s v="171-3420003-8032369"/>
    <n v="3420003"/>
    <x v="0"/>
    <n v="67"/>
    <x v="1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s v="402-0575348-8169136"/>
    <n v="575348"/>
    <x v="0"/>
    <n v="22"/>
    <x v="0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s v="406-1544467-0532359"/>
    <n v="1544467"/>
    <x v="0"/>
    <n v="20"/>
    <x v="2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s v="403-9580082-5605950"/>
    <n v="9580082"/>
    <x v="1"/>
    <n v="20"/>
    <x v="2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s v="408-5484309-5381964"/>
    <n v="5484309"/>
    <x v="1"/>
    <n v="28"/>
    <x v="0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s v="405-1078675-3682753"/>
    <n v="1078675"/>
    <x v="1"/>
    <n v="29"/>
    <x v="0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s v="404-0408979-3409103"/>
    <n v="408979"/>
    <x v="0"/>
    <n v="29"/>
    <x v="0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s v="407-7928778-2925106"/>
    <n v="7928778"/>
    <x v="0"/>
    <n v="50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s v="408-8136211-1260337"/>
    <n v="8136211"/>
    <x v="0"/>
    <n v="25"/>
    <x v="0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s v="406-5060769-8081924"/>
    <n v="5060769"/>
    <x v="1"/>
    <n v="25"/>
    <x v="0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s v="405-8192485-8957953"/>
    <n v="8192485"/>
    <x v="0"/>
    <n v="67"/>
    <x v="1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s v="406-5793324-9017908"/>
    <n v="5793324"/>
    <x v="0"/>
    <n v="27"/>
    <x v="0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s v="408-2341136-0437960"/>
    <n v="2341136"/>
    <x v="0"/>
    <n v="28"/>
    <x v="0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s v="408-3536448-2112343"/>
    <n v="3536448"/>
    <x v="0"/>
    <n v="75"/>
    <x v="1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s v="403-2978986-8054749"/>
    <n v="2978986"/>
    <x v="1"/>
    <n v="18"/>
    <x v="2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s v="407-2715008-4650710"/>
    <n v="2715008"/>
    <x v="0"/>
    <n v="61"/>
    <x v="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s v="406-5830140-2830727"/>
    <n v="5830140"/>
    <x v="1"/>
    <n v="21"/>
    <x v="0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s v="407-1198014-9874734"/>
    <n v="1198014"/>
    <x v="1"/>
    <n v="53"/>
    <x v="1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s v="407-9502607-6697111"/>
    <n v="9502607"/>
    <x v="0"/>
    <n v="57"/>
    <x v="1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s v="405-7534736-1670700"/>
    <n v="7534736"/>
    <x v="0"/>
    <n v="18"/>
    <x v="2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s v="402-8744167-2601931"/>
    <n v="8744167"/>
    <x v="0"/>
    <n v="72"/>
    <x v="1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s v="402-0338101-4334746"/>
    <n v="338101"/>
    <x v="0"/>
    <n v="26"/>
    <x v="0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s v="408-9171357-7589149"/>
    <n v="9171357"/>
    <x v="0"/>
    <n v="25"/>
    <x v="0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s v="402-5659097-2013134"/>
    <n v="5659097"/>
    <x v="0"/>
    <n v="20"/>
    <x v="2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s v="404-9678007-1730738"/>
    <n v="9678007"/>
    <x v="1"/>
    <n v="23"/>
    <x v="0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s v="403-0519232-4701130"/>
    <n v="519232"/>
    <x v="0"/>
    <n v="76"/>
    <x v="1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s v="402-6477590-0980313"/>
    <n v="6477590"/>
    <x v="1"/>
    <n v="29"/>
    <x v="0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s v="404-2284289-0093933"/>
    <n v="2284289"/>
    <x v="0"/>
    <n v="23"/>
    <x v="0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s v="405-3483619-5744359"/>
    <n v="3483619"/>
    <x v="1"/>
    <n v="18"/>
    <x v="2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s v="405-1262155-8121926"/>
    <n v="1262155"/>
    <x v="1"/>
    <n v="71"/>
    <x v="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s v="405-2853548-1264366"/>
    <n v="2853548"/>
    <x v="0"/>
    <n v="70"/>
    <x v="1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s v="406-3123358-3184338"/>
    <n v="3123358"/>
    <x v="0"/>
    <n v="77"/>
    <x v="1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s v="402-8201772-2850738"/>
    <n v="8201772"/>
    <x v="0"/>
    <n v="68"/>
    <x v="1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s v="408-5240081-8679553"/>
    <n v="5240081"/>
    <x v="0"/>
    <n v="23"/>
    <x v="0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s v="406-8854688-7829968"/>
    <n v="8854688"/>
    <x v="0"/>
    <n v="54"/>
    <x v="1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s v="408-0160711-0268331"/>
    <n v="160711"/>
    <x v="1"/>
    <n v="25"/>
    <x v="0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s v="171-0549616-0168316"/>
    <n v="549616"/>
    <x v="0"/>
    <n v="66"/>
    <x v="1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s v="403-3871142-9457143"/>
    <n v="3871142"/>
    <x v="0"/>
    <n v="19"/>
    <x v="2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s v="405-1105765-1037922"/>
    <n v="1105765"/>
    <x v="0"/>
    <n v="28"/>
    <x v="0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s v="405-0296098-6672353"/>
    <n v="296098"/>
    <x v="0"/>
    <n v="70"/>
    <x v="1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s v="404-8172295-4743553"/>
    <n v="8172295"/>
    <x v="0"/>
    <n v="26"/>
    <x v="0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s v="402-5385032-3733915"/>
    <n v="5385032"/>
    <x v="0"/>
    <n v="25"/>
    <x v="0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s v="171-3450833-1331521"/>
    <n v="3450833"/>
    <x v="1"/>
    <n v="27"/>
    <x v="0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s v="402-2261761-8518754"/>
    <n v="2261761"/>
    <x v="1"/>
    <n v="64"/>
    <x v="1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s v="404-0968809-4726760"/>
    <n v="968809"/>
    <x v="0"/>
    <n v="27"/>
    <x v="0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s v="402-8780602-6929148"/>
    <n v="8780602"/>
    <x v="0"/>
    <n v="27"/>
    <x v="0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s v="408-4261743-2621933"/>
    <n v="4261743"/>
    <x v="0"/>
    <n v="75"/>
    <x v="1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s v="404-1548845-1412339"/>
    <n v="1548845"/>
    <x v="0"/>
    <n v="27"/>
    <x v="0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s v="402-9220383-8664328"/>
    <n v="9220383"/>
    <x v="0"/>
    <n v="71"/>
    <x v="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s v="405-1698229-5772363"/>
    <n v="1698229"/>
    <x v="0"/>
    <n v="28"/>
    <x v="0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s v="408-4574185-3238731"/>
    <n v="4574185"/>
    <x v="1"/>
    <n v="57"/>
    <x v="1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s v="407-7870890-3431517"/>
    <n v="7870890"/>
    <x v="0"/>
    <n v="24"/>
    <x v="0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s v="404-7011763-6898748"/>
    <n v="7011763"/>
    <x v="0"/>
    <n v="57"/>
    <x v="1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s v="407-4626228-1681139"/>
    <n v="4626228"/>
    <x v="0"/>
    <n v="22"/>
    <x v="0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s v="405-6168724-0876315"/>
    <n v="6168724"/>
    <x v="0"/>
    <n v="18"/>
    <x v="2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s v="408-7013552-4674725"/>
    <n v="7013552"/>
    <x v="0"/>
    <n v="26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s v="407-8033007-9116322"/>
    <n v="8033007"/>
    <x v="0"/>
    <n v="24"/>
    <x v="0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s v="408-8090411-5533931"/>
    <n v="8090411"/>
    <x v="0"/>
    <n v="20"/>
    <x v="2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s v="408-3265269-8693938"/>
    <n v="3265269"/>
    <x v="1"/>
    <n v="71"/>
    <x v="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s v="171-2846718-4338704"/>
    <n v="2846718"/>
    <x v="0"/>
    <n v="29"/>
    <x v="0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s v="407-0210453-4965937"/>
    <n v="210453"/>
    <x v="0"/>
    <n v="59"/>
    <x v="1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s v="403-5921946-0399549"/>
    <n v="5921946"/>
    <x v="0"/>
    <n v="20"/>
    <x v="2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s v="408-2703715-5562762"/>
    <n v="2703715"/>
    <x v="0"/>
    <n v="60"/>
    <x v="1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s v="171-7870686-0561968"/>
    <n v="7870686"/>
    <x v="0"/>
    <n v="20"/>
    <x v="2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s v="405-0612700-3757903"/>
    <n v="612700"/>
    <x v="0"/>
    <n v="58"/>
    <x v="1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s v="407-2605968-2113143"/>
    <n v="2605968"/>
    <x v="0"/>
    <n v="20"/>
    <x v="2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s v="408-3614904-7065919"/>
    <n v="3614904"/>
    <x v="0"/>
    <n v="24"/>
    <x v="0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s v="408-4930279-6404330"/>
    <n v="4930279"/>
    <x v="0"/>
    <n v="73"/>
    <x v="1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s v="407-9691525-3904346"/>
    <n v="9691525"/>
    <x v="0"/>
    <n v="71"/>
    <x v="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s v="405-5125270-6747530"/>
    <n v="5125270"/>
    <x v="0"/>
    <n v="24"/>
    <x v="0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s v="406-4923995-9946706"/>
    <n v="4923995"/>
    <x v="0"/>
    <n v="24"/>
    <x v="0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s v="171-7382935-7931505"/>
    <n v="7382935"/>
    <x v="1"/>
    <n v="58"/>
    <x v="1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s v="403-8403680-1075566"/>
    <n v="8403680"/>
    <x v="1"/>
    <n v="26"/>
    <x v="0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s v="403-4174433-8937128"/>
    <n v="4174433"/>
    <x v="1"/>
    <n v="20"/>
    <x v="2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s v="407-0348511-1329923"/>
    <n v="348511"/>
    <x v="0"/>
    <n v="22"/>
    <x v="0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s v="403-8035928-9612352"/>
    <n v="8035928"/>
    <x v="0"/>
    <n v="28"/>
    <x v="0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s v="405-4046451-2839547"/>
    <n v="4046451"/>
    <x v="1"/>
    <n v="26"/>
    <x v="0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s v="406-2405644-5089900"/>
    <n v="2405644"/>
    <x v="0"/>
    <n v="64"/>
    <x v="1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s v="407-0559573-1437155"/>
    <n v="559573"/>
    <x v="1"/>
    <n v="63"/>
    <x v="1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s v="402-1660152-6253113"/>
    <n v="1660152"/>
    <x v="0"/>
    <n v="23"/>
    <x v="0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s v="171-3222898-3995504"/>
    <n v="3222898"/>
    <x v="0"/>
    <n v="25"/>
    <x v="0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s v="171-5611397-0918754"/>
    <n v="5611397"/>
    <x v="1"/>
    <n v="19"/>
    <x v="2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s v="402-3316440-8745963"/>
    <n v="3316440"/>
    <x v="0"/>
    <n v="19"/>
    <x v="2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s v="171-3244777-2916329"/>
    <n v="3244777"/>
    <x v="0"/>
    <n v="25"/>
    <x v="0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s v="405-5376723-1513138"/>
    <n v="5376723"/>
    <x v="0"/>
    <n v="25"/>
    <x v="0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s v="408-1769132-9717147"/>
    <n v="1769132"/>
    <x v="1"/>
    <n v="23"/>
    <x v="0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s v="405-4680319-1589148"/>
    <n v="4680319"/>
    <x v="0"/>
    <n v="21"/>
    <x v="0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s v="403-0798759-8089147"/>
    <n v="798759"/>
    <x v="1"/>
    <n v="58"/>
    <x v="1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s v="406-8125112-9624306"/>
    <n v="8125112"/>
    <x v="0"/>
    <n v="53"/>
    <x v="1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s v="406-3715559-2294734"/>
    <n v="3715559"/>
    <x v="0"/>
    <n v="21"/>
    <x v="0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s v="171-5849483-9884358"/>
    <n v="5849483"/>
    <x v="0"/>
    <n v="71"/>
    <x v="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s v="402-2925106-7911538"/>
    <n v="2925106"/>
    <x v="1"/>
    <n v="29"/>
    <x v="0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s v="402-2948343-0475555"/>
    <n v="2948343"/>
    <x v="0"/>
    <n v="50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s v="402-2948343-0475555"/>
    <n v="2948343"/>
    <x v="0"/>
    <n v="22"/>
    <x v="0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s v="402-2948343-0475555"/>
    <n v="2948343"/>
    <x v="0"/>
    <n v="58"/>
    <x v="1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s v="406-1410281-2846723"/>
    <n v="1410281"/>
    <x v="1"/>
    <n v="70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s v="408-2564614-1966713"/>
    <n v="2564614"/>
    <x v="0"/>
    <n v="21"/>
    <x v="0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s v="171-4775345-0173103"/>
    <n v="4775345"/>
    <x v="0"/>
    <n v="21"/>
    <x v="0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s v="408-5125482-6957109"/>
    <n v="5125482"/>
    <x v="0"/>
    <n v="53"/>
    <x v="1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s v="406-7733170-8231523"/>
    <n v="7733170"/>
    <x v="1"/>
    <n v="20"/>
    <x v="2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s v="406-4241615-7021122"/>
    <n v="4241615"/>
    <x v="0"/>
    <n v="27"/>
    <x v="0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s v="405-1328999-9652312"/>
    <n v="1328999"/>
    <x v="0"/>
    <n v="26"/>
    <x v="0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s v="406-6178057-6980353"/>
    <n v="6178057"/>
    <x v="0"/>
    <n v="69"/>
    <x v="1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s v="402-3958885-1321965"/>
    <n v="3958885"/>
    <x v="0"/>
    <n v="22"/>
    <x v="0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s v="404-4853794-2393915"/>
    <n v="4853794"/>
    <x v="0"/>
    <n v="28"/>
    <x v="0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s v="404-0167012-7961110"/>
    <n v="167012"/>
    <x v="1"/>
    <n v="27"/>
    <x v="0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s v="404-6826297-5889931"/>
    <n v="6826297"/>
    <x v="1"/>
    <n v="21"/>
    <x v="0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s v="402-0346097-3559573"/>
    <n v="346097"/>
    <x v="0"/>
    <n v="23"/>
    <x v="0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s v="405-9201140-7041159"/>
    <n v="9201140"/>
    <x v="0"/>
    <n v="23"/>
    <x v="0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s v="405-9201140-7041159"/>
    <n v="9201140"/>
    <x v="0"/>
    <n v="51"/>
    <x v="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s v="402-9330951-4209947"/>
    <n v="9330951"/>
    <x v="0"/>
    <n v="69"/>
    <x v="1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s v="402-8415187-9261902"/>
    <n v="8415187"/>
    <x v="0"/>
    <n v="22"/>
    <x v="0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s v="407-1946558-4169920"/>
    <n v="1946558"/>
    <x v="1"/>
    <n v="25"/>
    <x v="0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s v="408-2647229-3692326"/>
    <n v="2647229"/>
    <x v="0"/>
    <n v="27"/>
    <x v="0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s v="405-3956242-7685954"/>
    <n v="3956242"/>
    <x v="0"/>
    <n v="29"/>
    <x v="0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s v="406-2132403-1222715"/>
    <n v="2132403"/>
    <x v="1"/>
    <n v="18"/>
    <x v="2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s v="407-0135987-4002732"/>
    <n v="135987"/>
    <x v="1"/>
    <n v="76"/>
    <x v="1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s v="406-5466445-3711561"/>
    <n v="5466445"/>
    <x v="1"/>
    <n v="20"/>
    <x v="2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s v="171-0214886-7897148"/>
    <n v="214886"/>
    <x v="0"/>
    <n v="21"/>
    <x v="0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s v="403-3492468-4923540"/>
    <n v="3492468"/>
    <x v="0"/>
    <n v="21"/>
    <x v="0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s v="171-4776297-3518717"/>
    <n v="4776297"/>
    <x v="0"/>
    <n v="73"/>
    <x v="1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s v="407-5328940-8513128"/>
    <n v="5328940"/>
    <x v="0"/>
    <n v="22"/>
    <x v="0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s v="405-8143983-9977159"/>
    <n v="8143983"/>
    <x v="1"/>
    <n v="28"/>
    <x v="0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s v="407-9621366-2981923"/>
    <n v="9621366"/>
    <x v="1"/>
    <n v="24"/>
    <x v="0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s v="403-3385148-2081904"/>
    <n v="3385148"/>
    <x v="1"/>
    <n v="51"/>
    <x v="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s v="171-6777865-5137937"/>
    <n v="6777865"/>
    <x v="1"/>
    <n v="66"/>
    <x v="1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s v="408-4320718-6785144"/>
    <n v="4320718"/>
    <x v="1"/>
    <n v="22"/>
    <x v="0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s v="407-0353968-2478729"/>
    <n v="353968"/>
    <x v="0"/>
    <n v="25"/>
    <x v="0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s v="406-1342369-0829115"/>
    <n v="1342369"/>
    <x v="1"/>
    <n v="20"/>
    <x v="2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s v="407-9876140-0596311"/>
    <n v="9876140"/>
    <x v="0"/>
    <n v="76"/>
    <x v="1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s v="406-3869304-0497138"/>
    <n v="3869304"/>
    <x v="0"/>
    <n v="78"/>
    <x v="1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s v="407-2780758-3154703"/>
    <n v="2780758"/>
    <x v="1"/>
    <n v="69"/>
    <x v="1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s v="408-7892412-9026763"/>
    <n v="7892412"/>
    <x v="0"/>
    <n v="55"/>
    <x v="1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s v="404-4582584-1401142"/>
    <n v="4582584"/>
    <x v="0"/>
    <n v="56"/>
    <x v="1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s v="408-5197779-3878768"/>
    <n v="5197779"/>
    <x v="1"/>
    <n v="28"/>
    <x v="0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s v="402-4784548-8280324"/>
    <n v="4784548"/>
    <x v="0"/>
    <n v="20"/>
    <x v="2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s v="171-6451565-1977959"/>
    <n v="6451565"/>
    <x v="1"/>
    <n v="77"/>
    <x v="1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s v="406-5474596-3737907"/>
    <n v="5474596"/>
    <x v="0"/>
    <n v="25"/>
    <x v="0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s v="171-4149852-7386719"/>
    <n v="4149852"/>
    <x v="0"/>
    <n v="52"/>
    <x v="1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s v="403-2815399-4483522"/>
    <n v="2815399"/>
    <x v="1"/>
    <n v="74"/>
    <x v="1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s v="407-9881858-8588321"/>
    <n v="9881858"/>
    <x v="1"/>
    <n v="24"/>
    <x v="0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s v="404-7166196-9928348"/>
    <n v="7166196"/>
    <x v="1"/>
    <n v="26"/>
    <x v="0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s v="408-8501534-1155569"/>
    <n v="8501534"/>
    <x v="0"/>
    <n v="26"/>
    <x v="0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s v="402-5216575-8852320"/>
    <n v="5216575"/>
    <x v="0"/>
    <n v="23"/>
    <x v="0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s v="402-4407042-7308360"/>
    <n v="4407042"/>
    <x v="1"/>
    <n v="54"/>
    <x v="1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s v="404-7140262-8323517"/>
    <n v="7140262"/>
    <x v="0"/>
    <n v="76"/>
    <x v="1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s v="405-2194871-3499551"/>
    <n v="2194871"/>
    <x v="1"/>
    <n v="21"/>
    <x v="0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s v="404-7622165-6497910"/>
    <n v="7622165"/>
    <x v="1"/>
    <n v="20"/>
    <x v="2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s v="403-0973009-1782708"/>
    <n v="973009"/>
    <x v="0"/>
    <n v="19"/>
    <x v="2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s v="403-2191423-3250764"/>
    <n v="2191423"/>
    <x v="1"/>
    <n v="18"/>
    <x v="2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s v="408-8046774-4239565"/>
    <n v="8046774"/>
    <x v="1"/>
    <n v="25"/>
    <x v="0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s v="403-7514220-3194705"/>
    <n v="7514220"/>
    <x v="1"/>
    <n v="58"/>
    <x v="1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s v="403-4937188-6697921"/>
    <n v="4937188"/>
    <x v="1"/>
    <n v="27"/>
    <x v="0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s v="403-2667543-0717141"/>
    <n v="2667543"/>
    <x v="1"/>
    <n v="25"/>
    <x v="0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s v="408-0360911-3491541"/>
    <n v="360911"/>
    <x v="0"/>
    <n v="28"/>
    <x v="0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s v="171-0031114-0715560"/>
    <n v="31114"/>
    <x v="0"/>
    <n v="69"/>
    <x v="1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s v="171-5031226-1299538"/>
    <n v="5031226"/>
    <x v="0"/>
    <n v="23"/>
    <x v="0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s v="407-1104744-3242754"/>
    <n v="1104744"/>
    <x v="0"/>
    <n v="25"/>
    <x v="0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s v="402-5751623-3645138"/>
    <n v="5751623"/>
    <x v="0"/>
    <n v="27"/>
    <x v="0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s v="405-6972202-5382719"/>
    <n v="6972202"/>
    <x v="1"/>
    <n v="74"/>
    <x v="1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s v="403-3258880-3503564"/>
    <n v="3258880"/>
    <x v="0"/>
    <n v="24"/>
    <x v="0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s v="407-2658987-8690725"/>
    <n v="2658987"/>
    <x v="0"/>
    <n v="27"/>
    <x v="0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s v="405-9239978-1554723"/>
    <n v="9239978"/>
    <x v="0"/>
    <n v="57"/>
    <x v="1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s v="404-2315817-0273132"/>
    <n v="2315817"/>
    <x v="0"/>
    <n v="20"/>
    <x v="2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s v="405-7128885-8524328"/>
    <n v="7128885"/>
    <x v="0"/>
    <n v="25"/>
    <x v="0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s v="404-3570117-5009168"/>
    <n v="3570117"/>
    <x v="0"/>
    <n v="26"/>
    <x v="0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s v="408-6642460-2224300"/>
    <n v="6642460"/>
    <x v="1"/>
    <n v="70"/>
    <x v="1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s v="403-1373978-3189137"/>
    <n v="1373978"/>
    <x v="0"/>
    <n v="64"/>
    <x v="1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s v="405-6183530-5750744"/>
    <n v="6183530"/>
    <x v="0"/>
    <n v="65"/>
    <x v="1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s v="407-0285429-5065978"/>
    <n v="285429"/>
    <x v="0"/>
    <n v="23"/>
    <x v="0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s v="402-6474532-0012327"/>
    <n v="6474532"/>
    <x v="0"/>
    <n v="24"/>
    <x v="0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s v="406-5311576-6444338"/>
    <n v="5311576"/>
    <x v="1"/>
    <n v="24"/>
    <x v="0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s v="403-9752412-1657137"/>
    <n v="9752412"/>
    <x v="1"/>
    <n v="25"/>
    <x v="0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s v="404-4684525-6613106"/>
    <n v="4684525"/>
    <x v="0"/>
    <n v="29"/>
    <x v="0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s v="405-1157485-1197966"/>
    <n v="1157485"/>
    <x v="0"/>
    <n v="59"/>
    <x v="1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s v="407-7641951-6179553"/>
    <n v="7641951"/>
    <x v="1"/>
    <n v="23"/>
    <x v="0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s v="408-7803976-0141159"/>
    <n v="7803976"/>
    <x v="1"/>
    <n v="28"/>
    <x v="0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s v="405-4976691-0429937"/>
    <n v="4976691"/>
    <x v="0"/>
    <n v="21"/>
    <x v="0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s v="171-8325063-2444309"/>
    <n v="8325063"/>
    <x v="0"/>
    <n v="29"/>
    <x v="0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s v="407-7942470-7799534"/>
    <n v="7942470"/>
    <x v="0"/>
    <n v="24"/>
    <x v="0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s v="407-0310803-6061919"/>
    <n v="310803"/>
    <x v="1"/>
    <n v="70"/>
    <x v="1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s v="171-7701167-1442734"/>
    <n v="7701167"/>
    <x v="0"/>
    <n v="75"/>
    <x v="1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s v="408-4604873-3292323"/>
    <n v="4604873"/>
    <x v="0"/>
    <n v="19"/>
    <x v="2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s v="402-2012419-3162746"/>
    <n v="2012419"/>
    <x v="0"/>
    <n v="78"/>
    <x v="1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s v="407-2764190-6097947"/>
    <n v="2764190"/>
    <x v="0"/>
    <n v="58"/>
    <x v="1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s v="408-7033319-9649152"/>
    <n v="7033319"/>
    <x v="1"/>
    <n v="55"/>
    <x v="1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s v="402-6939424-3373924"/>
    <n v="6939424"/>
    <x v="1"/>
    <n v="20"/>
    <x v="2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s v="405-9998007-2265929"/>
    <n v="9998007"/>
    <x v="0"/>
    <n v="75"/>
    <x v="1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s v="408-1936616-9577102"/>
    <n v="1936616"/>
    <x v="0"/>
    <n v="53"/>
    <x v="1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s v="408-9877290-0329943"/>
    <n v="9877290"/>
    <x v="0"/>
    <n v="71"/>
    <x v="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s v="408-8412241-5326735"/>
    <n v="8412241"/>
    <x v="0"/>
    <n v="18"/>
    <x v="2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s v="403-7754941-4711516"/>
    <n v="7754941"/>
    <x v="1"/>
    <n v="27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s v="408-1716948-7610741"/>
    <n v="1716948"/>
    <x v="0"/>
    <n v="26"/>
    <x v="0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s v="171-6407352-5588335"/>
    <n v="6407352"/>
    <x v="0"/>
    <n v="22"/>
    <x v="0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s v="406-4315344-1795514"/>
    <n v="4315344"/>
    <x v="0"/>
    <n v="20"/>
    <x v="2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s v="405-3007383-6938724"/>
    <n v="3007383"/>
    <x v="0"/>
    <n v="23"/>
    <x v="0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s v="405-2423884-1271554"/>
    <n v="2423884"/>
    <x v="1"/>
    <n v="67"/>
    <x v="1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s v="408-4307307-1160336"/>
    <n v="4307307"/>
    <x v="0"/>
    <n v="73"/>
    <x v="1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s v="403-3223804-2589922"/>
    <n v="3223804"/>
    <x v="1"/>
    <n v="18"/>
    <x v="2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s v="402-4277931-6536320"/>
    <n v="4277931"/>
    <x v="1"/>
    <n v="22"/>
    <x v="0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s v="402-4277931-6536320"/>
    <n v="4277931"/>
    <x v="1"/>
    <n v="22"/>
    <x v="0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s v="402-4277931-6536320"/>
    <n v="4277931"/>
    <x v="0"/>
    <n v="78"/>
    <x v="1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s v="403-3360068-8323559"/>
    <n v="3360068"/>
    <x v="0"/>
    <n v="28"/>
    <x v="0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s v="403-5299102-9253933"/>
    <n v="5299102"/>
    <x v="1"/>
    <n v="29"/>
    <x v="0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s v="405-7617323-3929122"/>
    <n v="7617323"/>
    <x v="0"/>
    <n v="28"/>
    <x v="0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s v="404-9428680-3483519"/>
    <n v="9428680"/>
    <x v="1"/>
    <n v="78"/>
    <x v="1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s v="405-3009311-7900300"/>
    <n v="3009311"/>
    <x v="0"/>
    <n v="61"/>
    <x v="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s v="406-6462201-8291522"/>
    <n v="6462201"/>
    <x v="1"/>
    <n v="70"/>
    <x v="1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s v="171-8289493-6425157"/>
    <n v="8289493"/>
    <x v="0"/>
    <n v="29"/>
    <x v="0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s v="402-4250849-0794758"/>
    <n v="4250849"/>
    <x v="1"/>
    <n v="67"/>
    <x v="1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s v="408-5105527-2720300"/>
    <n v="5105527"/>
    <x v="0"/>
    <n v="22"/>
    <x v="0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s v="404-4920089-7888332"/>
    <n v="4920089"/>
    <x v="0"/>
    <n v="24"/>
    <x v="0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s v="408-7880677-6413134"/>
    <n v="7880677"/>
    <x v="0"/>
    <n v="25"/>
    <x v="0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s v="407-7242136-1280346"/>
    <n v="7242136"/>
    <x v="0"/>
    <n v="56"/>
    <x v="1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s v="404-7731131-7652312"/>
    <n v="7731131"/>
    <x v="1"/>
    <n v="20"/>
    <x v="2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s v="403-3708526-3393929"/>
    <n v="3708526"/>
    <x v="1"/>
    <n v="56"/>
    <x v="1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s v="408-6761098-8049953"/>
    <n v="6761098"/>
    <x v="0"/>
    <n v="20"/>
    <x v="2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s v="405-1140815-0360352"/>
    <n v="1140815"/>
    <x v="0"/>
    <n v="50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s v="406-3722630-8232353"/>
    <n v="3722630"/>
    <x v="0"/>
    <n v="54"/>
    <x v="1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s v="407-6405553-6000313"/>
    <n v="6405553"/>
    <x v="0"/>
    <n v="23"/>
    <x v="0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s v="403-1823115-4100365"/>
    <n v="1823115"/>
    <x v="1"/>
    <n v="57"/>
    <x v="1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s v="405-9996130-8253953"/>
    <n v="9996130"/>
    <x v="1"/>
    <n v="20"/>
    <x v="2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s v="405-5894307-7816346"/>
    <n v="5894307"/>
    <x v="0"/>
    <n v="18"/>
    <x v="2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s v="171-1664922-1927512"/>
    <n v="1664922"/>
    <x v="0"/>
    <n v="29"/>
    <x v="0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s v="405-9554674-1322706"/>
    <n v="9554674"/>
    <x v="1"/>
    <n v="63"/>
    <x v="1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s v="403-4352411-8305147"/>
    <n v="4352411"/>
    <x v="1"/>
    <n v="71"/>
    <x v="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s v="407-0711970-1968321"/>
    <n v="711970"/>
    <x v="0"/>
    <n v="22"/>
    <x v="0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s v="406-2919173-6777115"/>
    <n v="2919173"/>
    <x v="1"/>
    <n v="66"/>
    <x v="1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s v="408-2062313-2964300"/>
    <n v="2062313"/>
    <x v="0"/>
    <n v="69"/>
    <x v="1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s v="407-2213920-6988312"/>
    <n v="2213920"/>
    <x v="0"/>
    <n v="67"/>
    <x v="1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s v="408-9357744-2334759"/>
    <n v="9357744"/>
    <x v="0"/>
    <n v="51"/>
    <x v="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s v="405-2617055-4161926"/>
    <n v="2617055"/>
    <x v="0"/>
    <n v="20"/>
    <x v="2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s v="408-1142382-6897125"/>
    <n v="1142382"/>
    <x v="1"/>
    <n v="52"/>
    <x v="1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s v="171-0913446-1522718"/>
    <n v="913446"/>
    <x v="0"/>
    <n v="60"/>
    <x v="1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s v="402-6573987-0165158"/>
    <n v="6573987"/>
    <x v="1"/>
    <n v="29"/>
    <x v="0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s v="171-5071900-1609962"/>
    <n v="5071900"/>
    <x v="0"/>
    <n v="23"/>
    <x v="0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s v="408-7183364-4250746"/>
    <n v="7183364"/>
    <x v="1"/>
    <n v="27"/>
    <x v="0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s v="403-3756214-7093966"/>
    <n v="3756214"/>
    <x v="0"/>
    <n v="21"/>
    <x v="0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s v="402-3477131-7866740"/>
    <n v="3477131"/>
    <x v="0"/>
    <n v="28"/>
    <x v="0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s v="405-5323784-7172335"/>
    <n v="5323784"/>
    <x v="1"/>
    <n v="28"/>
    <x v="0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s v="405-3345947-3191527"/>
    <n v="3345947"/>
    <x v="0"/>
    <n v="55"/>
    <x v="1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s v="405-9011100-0021933"/>
    <n v="9011100"/>
    <x v="1"/>
    <n v="76"/>
    <x v="1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s v="406-8979476-2231501"/>
    <n v="8979476"/>
    <x v="0"/>
    <n v="23"/>
    <x v="0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s v="407-6378727-2756319"/>
    <n v="6378727"/>
    <x v="0"/>
    <n v="18"/>
    <x v="2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s v="406-7258755-6702715"/>
    <n v="7258755"/>
    <x v="0"/>
    <n v="62"/>
    <x v="1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s v="408-6443784-5482714"/>
    <n v="6443784"/>
    <x v="0"/>
    <n v="22"/>
    <x v="0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s v="171-2323020-7967546"/>
    <n v="2323020"/>
    <x v="0"/>
    <n v="63"/>
    <x v="1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s v="408-7756705-9046700"/>
    <n v="7756705"/>
    <x v="0"/>
    <n v="59"/>
    <x v="1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s v="402-9740525-6962761"/>
    <n v="9740525"/>
    <x v="1"/>
    <n v="22"/>
    <x v="0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s v="408-0163519-9149102"/>
    <n v="163519"/>
    <x v="0"/>
    <n v="24"/>
    <x v="0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s v="403-4957792-2949966"/>
    <n v="4957792"/>
    <x v="0"/>
    <n v="28"/>
    <x v="0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s v="403-1540511-8077953"/>
    <n v="1540511"/>
    <x v="1"/>
    <n v="29"/>
    <x v="0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s v="403-4483243-6089921"/>
    <n v="4483243"/>
    <x v="0"/>
    <n v="18"/>
    <x v="2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s v="408-1178454-1688331"/>
    <n v="1178454"/>
    <x v="0"/>
    <n v="23"/>
    <x v="0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s v="402-7873915-2205125"/>
    <n v="7873915"/>
    <x v="0"/>
    <n v="25"/>
    <x v="0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s v="406-1808668-9660348"/>
    <n v="1808668"/>
    <x v="1"/>
    <n v="77"/>
    <x v="1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s v="404-2159704-1634704"/>
    <n v="2159704"/>
    <x v="1"/>
    <n v="18"/>
    <x v="2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s v="408-9557925-3365939"/>
    <n v="9557925"/>
    <x v="0"/>
    <n v="28"/>
    <x v="0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s v="402-6161930-9462739"/>
    <n v="6161930"/>
    <x v="1"/>
    <n v="28"/>
    <x v="0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s v="402-5240704-0181944"/>
    <n v="5240704"/>
    <x v="1"/>
    <n v="52"/>
    <x v="1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s v="406-9068382-4213151"/>
    <n v="9068382"/>
    <x v="0"/>
    <n v="71"/>
    <x v="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s v="402-0591330-7182758"/>
    <n v="591330"/>
    <x v="0"/>
    <n v="54"/>
    <x v="1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s v="407-1395206-0321949"/>
    <n v="1395206"/>
    <x v="0"/>
    <n v="67"/>
    <x v="1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s v="405-7957635-2769967"/>
    <n v="7957635"/>
    <x v="0"/>
    <n v="28"/>
    <x v="0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s v="403-6178583-7163554"/>
    <n v="6178583"/>
    <x v="0"/>
    <n v="19"/>
    <x v="2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s v="404-4316990-5118762"/>
    <n v="4316990"/>
    <x v="1"/>
    <n v="25"/>
    <x v="0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s v="402-1601396-7701133"/>
    <n v="1601396"/>
    <x v="1"/>
    <n v="20"/>
    <x v="2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s v="408-2516770-9218754"/>
    <n v="2516770"/>
    <x v="0"/>
    <n v="29"/>
    <x v="0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s v="408-7169905-2508357"/>
    <n v="7169905"/>
    <x v="0"/>
    <n v="21"/>
    <x v="0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s v="405-3921264-1693967"/>
    <n v="3921264"/>
    <x v="0"/>
    <n v="60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s v="403-2701033-4241913"/>
    <n v="2701033"/>
    <x v="0"/>
    <n v="77"/>
    <x v="1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s v="405-7990147-7757900"/>
    <n v="7990147"/>
    <x v="1"/>
    <n v="62"/>
    <x v="1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s v="404-7164756-1188325"/>
    <n v="7164756"/>
    <x v="0"/>
    <n v="75"/>
    <x v="1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s v="404-2492034-7461132"/>
    <n v="2492034"/>
    <x v="0"/>
    <n v="63"/>
    <x v="1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s v="403-7094615-2017110"/>
    <n v="7094615"/>
    <x v="0"/>
    <n v="78"/>
    <x v="1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s v="171-9419764-4295546"/>
    <n v="9419764"/>
    <x v="0"/>
    <n v="70"/>
    <x v="1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s v="171-9419764-4295546"/>
    <n v="9419764"/>
    <x v="0"/>
    <n v="20"/>
    <x v="2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s v="408-4698231-7407543"/>
    <n v="4698231"/>
    <x v="0"/>
    <n v="22"/>
    <x v="0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s v="402-0474022-3781903"/>
    <n v="474022"/>
    <x v="1"/>
    <n v="18"/>
    <x v="2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s v="407-3768422-4773133"/>
    <n v="3768422"/>
    <x v="1"/>
    <n v="56"/>
    <x v="1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s v="405-7770373-6166754"/>
    <n v="7770373"/>
    <x v="0"/>
    <n v="24"/>
    <x v="0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s v="408-3989349-6715537"/>
    <n v="3989349"/>
    <x v="0"/>
    <n v="65"/>
    <x v="1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s v="171-5213668-6696331"/>
    <n v="5213668"/>
    <x v="1"/>
    <n v="25"/>
    <x v="0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s v="404-3062199-6269968"/>
    <n v="3062199"/>
    <x v="1"/>
    <n v="66"/>
    <x v="1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s v="404-8893864-2365114"/>
    <n v="8893864"/>
    <x v="0"/>
    <n v="20"/>
    <x v="2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s v="407-8641020-9652353"/>
    <n v="8641020"/>
    <x v="0"/>
    <n v="26"/>
    <x v="0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s v="403-8669867-2757168"/>
    <n v="8669867"/>
    <x v="1"/>
    <n v="20"/>
    <x v="2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s v="403-6971457-3623511"/>
    <n v="6971457"/>
    <x v="1"/>
    <n v="78"/>
    <x v="1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s v="402-6153020-2190730"/>
    <n v="6153020"/>
    <x v="1"/>
    <n v="24"/>
    <x v="0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s v="406-7265417-1807510"/>
    <n v="7265417"/>
    <x v="0"/>
    <n v="54"/>
    <x v="1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s v="405-7491776-7573130"/>
    <n v="7491776"/>
    <x v="1"/>
    <n v="72"/>
    <x v="1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s v="171-0386024-7661125"/>
    <n v="386024"/>
    <x v="0"/>
    <n v="64"/>
    <x v="1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s v="171-0386024-7661125"/>
    <n v="386024"/>
    <x v="1"/>
    <n v="68"/>
    <x v="1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s v="407-6736700-8565161"/>
    <n v="6736700"/>
    <x v="1"/>
    <n v="60"/>
    <x v="1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s v="407-6736700-8565161"/>
    <n v="6736700"/>
    <x v="0"/>
    <n v="28"/>
    <x v="0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s v="406-0815951-0269956"/>
    <n v="815951"/>
    <x v="0"/>
    <n v="19"/>
    <x v="2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s v="404-0093802-7616313"/>
    <n v="93802"/>
    <x v="0"/>
    <n v="58"/>
    <x v="1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s v="403-5964256-4977911"/>
    <n v="5964256"/>
    <x v="0"/>
    <n v="29"/>
    <x v="0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s v="407-3970772-9084323"/>
    <n v="3970772"/>
    <x v="0"/>
    <n v="21"/>
    <x v="0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s v="402-7439517-2318766"/>
    <n v="7439517"/>
    <x v="1"/>
    <n v="26"/>
    <x v="0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s v="405-0650915-4048307"/>
    <n v="650915"/>
    <x v="0"/>
    <n v="28"/>
    <x v="0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s v="407-9570760-1005955"/>
    <n v="9570760"/>
    <x v="0"/>
    <n v="21"/>
    <x v="0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s v="406-9600403-8143552"/>
    <n v="9600403"/>
    <x v="0"/>
    <n v="50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s v="404-0571569-2191502"/>
    <n v="571569"/>
    <x v="0"/>
    <n v="19"/>
    <x v="2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s v="403-9955652-6496336"/>
    <n v="9955652"/>
    <x v="0"/>
    <n v="28"/>
    <x v="0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s v="403-2746402-4300342"/>
    <n v="2746402"/>
    <x v="0"/>
    <n v="22"/>
    <x v="0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s v="407-5440534-5327511"/>
    <n v="5440534"/>
    <x v="0"/>
    <n v="28"/>
    <x v="0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s v="402-6690454-2361917"/>
    <n v="6690454"/>
    <x v="1"/>
    <n v="71"/>
    <x v="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s v="402-6690454-2361917"/>
    <n v="6690454"/>
    <x v="0"/>
    <n v="26"/>
    <x v="0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s v="406-2172801-5913947"/>
    <n v="2172801"/>
    <x v="1"/>
    <n v="54"/>
    <x v="1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s v="407-2377579-5643541"/>
    <n v="2377579"/>
    <x v="0"/>
    <n v="64"/>
    <x v="1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s v="403-2011590-1262741"/>
    <n v="2011590"/>
    <x v="0"/>
    <n v="28"/>
    <x v="0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s v="408-4456300-6469133"/>
    <n v="4456300"/>
    <x v="1"/>
    <n v="29"/>
    <x v="0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s v="407-0233268-0941931"/>
    <n v="233268"/>
    <x v="0"/>
    <n v="25"/>
    <x v="0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s v="408-2809613-1469110"/>
    <n v="2809613"/>
    <x v="0"/>
    <n v="19"/>
    <x v="2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s v="408-5148633-1713955"/>
    <n v="5148633"/>
    <x v="0"/>
    <n v="73"/>
    <x v="1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s v="402-2539281-1821131"/>
    <n v="2539281"/>
    <x v="0"/>
    <n v="20"/>
    <x v="2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s v="407-7750189-7735551"/>
    <n v="7750189"/>
    <x v="1"/>
    <n v="20"/>
    <x v="2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s v="171-1852594-0213969"/>
    <n v="1852594"/>
    <x v="1"/>
    <n v="18"/>
    <x v="2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s v="407-2547332-2767532"/>
    <n v="2547332"/>
    <x v="0"/>
    <n v="26"/>
    <x v="0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s v="406-3065461-6272346"/>
    <n v="3065461"/>
    <x v="0"/>
    <n v="20"/>
    <x v="2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s v="407-5698736-9877122"/>
    <n v="5698736"/>
    <x v="0"/>
    <n v="50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s v="171-8715013-0452369"/>
    <n v="8715013"/>
    <x v="1"/>
    <n v="21"/>
    <x v="0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s v="407-5351570-5627560"/>
    <n v="5351570"/>
    <x v="0"/>
    <n v="29"/>
    <x v="0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s v="408-5020175-7610769"/>
    <n v="5020175"/>
    <x v="0"/>
    <n v="19"/>
    <x v="2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s v="402-5802667-0609966"/>
    <n v="5802667"/>
    <x v="0"/>
    <n v="20"/>
    <x v="2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s v="406-9426310-7684327"/>
    <n v="9426310"/>
    <x v="0"/>
    <n v="29"/>
    <x v="0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s v="171-8672861-0314732"/>
    <n v="8672861"/>
    <x v="1"/>
    <n v="23"/>
    <x v="0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s v="408-8601293-0439548"/>
    <n v="8601293"/>
    <x v="0"/>
    <n v="50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s v="406-7554759-0877910"/>
    <n v="7554759"/>
    <x v="0"/>
    <n v="29"/>
    <x v="0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s v="402-4343400-3673165"/>
    <n v="4343400"/>
    <x v="1"/>
    <n v="71"/>
    <x v="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s v="404-7666098-6089155"/>
    <n v="7666098"/>
    <x v="0"/>
    <n v="71"/>
    <x v="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s v="408-2040316-3164315"/>
    <n v="2040316"/>
    <x v="0"/>
    <n v="19"/>
    <x v="2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s v="403-3924732-3183511"/>
    <n v="3924732"/>
    <x v="0"/>
    <n v="75"/>
    <x v="1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s v="406-4594026-7330760"/>
    <n v="4594026"/>
    <x v="0"/>
    <n v="69"/>
    <x v="1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s v="407-1081719-2049902"/>
    <n v="1081719"/>
    <x v="1"/>
    <n v="19"/>
    <x v="2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s v="405-0065434-5978709"/>
    <n v="65434"/>
    <x v="1"/>
    <n v="19"/>
    <x v="2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s v="171-6224868-7852312"/>
    <n v="6224868"/>
    <x v="0"/>
    <n v="63"/>
    <x v="1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s v="407-0026211-3165114"/>
    <n v="26211"/>
    <x v="1"/>
    <n v="28"/>
    <x v="0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s v="402-4336461-9173158"/>
    <n v="4336461"/>
    <x v="0"/>
    <n v="50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s v="405-4549666-7009935"/>
    <n v="4549666"/>
    <x v="0"/>
    <n v="29"/>
    <x v="0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s v="406-1721620-2868317"/>
    <n v="1721620"/>
    <x v="0"/>
    <n v="74"/>
    <x v="1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s v="402-8352657-3312345"/>
    <n v="8352657"/>
    <x v="0"/>
    <n v="27"/>
    <x v="0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s v="402-7057348-0082730"/>
    <n v="7057348"/>
    <x v="0"/>
    <n v="21"/>
    <x v="0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s v="407-5484234-6971514"/>
    <n v="5484234"/>
    <x v="0"/>
    <n v="63"/>
    <x v="1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s v="171-8814676-7942706"/>
    <n v="8814676"/>
    <x v="0"/>
    <n v="27"/>
    <x v="0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s v="404-0707307-9381909"/>
    <n v="707307"/>
    <x v="0"/>
    <n v="22"/>
    <x v="0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s v="404-7397441-3520312"/>
    <n v="7397441"/>
    <x v="0"/>
    <n v="51"/>
    <x v="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s v="406-7888483-9564366"/>
    <n v="7888483"/>
    <x v="0"/>
    <n v="27"/>
    <x v="0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s v="402-8529762-5889162"/>
    <n v="8529762"/>
    <x v="1"/>
    <n v="27"/>
    <x v="0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s v="404-2970714-4643569"/>
    <n v="2970714"/>
    <x v="1"/>
    <n v="28"/>
    <x v="0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s v="408-8950358-0220369"/>
    <n v="8950358"/>
    <x v="1"/>
    <n v="20"/>
    <x v="2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s v="406-8573051-5822703"/>
    <n v="8573051"/>
    <x v="0"/>
    <n v="54"/>
    <x v="1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s v="407-8683852-7658755"/>
    <n v="8683852"/>
    <x v="1"/>
    <n v="19"/>
    <x v="2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s v="171-2313473-8778767"/>
    <n v="2313473"/>
    <x v="1"/>
    <n v="27"/>
    <x v="0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s v="408-9728451-1629907"/>
    <n v="9728451"/>
    <x v="0"/>
    <n v="76"/>
    <x v="1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s v="406-9495425-9597148"/>
    <n v="9495425"/>
    <x v="0"/>
    <n v="22"/>
    <x v="0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s v="404-3617949-2045942"/>
    <n v="3617949"/>
    <x v="1"/>
    <n v="78"/>
    <x v="1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s v="405-2755369-8073932"/>
    <n v="2755369"/>
    <x v="0"/>
    <n v="22"/>
    <x v="0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s v="407-5383757-2247555"/>
    <n v="5383757"/>
    <x v="0"/>
    <n v="72"/>
    <x v="1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s v="406-7196575-9814749"/>
    <n v="7196575"/>
    <x v="0"/>
    <n v="23"/>
    <x v="0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s v="408-4463002-9267538"/>
    <n v="4463002"/>
    <x v="0"/>
    <n v="23"/>
    <x v="0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s v="171-6139955-9944319"/>
    <n v="6139955"/>
    <x v="1"/>
    <n v="26"/>
    <x v="0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s v="171-9252207-1471504"/>
    <n v="9252207"/>
    <x v="1"/>
    <n v="28"/>
    <x v="0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s v="404-3853241-3127511"/>
    <n v="3853241"/>
    <x v="1"/>
    <n v="27"/>
    <x v="0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s v="404-3853241-3127511"/>
    <n v="3853241"/>
    <x v="0"/>
    <n v="24"/>
    <x v="0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s v="171-9150423-3852300"/>
    <n v="9150423"/>
    <x v="0"/>
    <n v="58"/>
    <x v="1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s v="402-7925113-0461945"/>
    <n v="7925113"/>
    <x v="0"/>
    <n v="23"/>
    <x v="0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s v="404-0360634-2085967"/>
    <n v="360634"/>
    <x v="0"/>
    <n v="23"/>
    <x v="0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s v="404-0360634-2085967"/>
    <n v="360634"/>
    <x v="1"/>
    <n v="56"/>
    <x v="1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s v="171-1928657-3677134"/>
    <n v="1928657"/>
    <x v="1"/>
    <n v="29"/>
    <x v="0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s v="402-1842864-9979561"/>
    <n v="1842864"/>
    <x v="1"/>
    <n v="55"/>
    <x v="1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s v="407-5179299-4639508"/>
    <n v="5179299"/>
    <x v="0"/>
    <n v="23"/>
    <x v="0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s v="407-6021218-6111535"/>
    <n v="6021218"/>
    <x v="0"/>
    <n v="53"/>
    <x v="1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s v="407-2225899-0854742"/>
    <n v="2225899"/>
    <x v="1"/>
    <n v="29"/>
    <x v="0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s v="407-2225899-0854742"/>
    <n v="2225899"/>
    <x v="0"/>
    <n v="26"/>
    <x v="0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s v="407-2225899-0854742"/>
    <n v="2225899"/>
    <x v="0"/>
    <n v="27"/>
    <x v="0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s v="404-0728638-8231520"/>
    <n v="728638"/>
    <x v="0"/>
    <n v="75"/>
    <x v="1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s v="402-9946375-6879557"/>
    <n v="9946375"/>
    <x v="0"/>
    <n v="24"/>
    <x v="0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s v="405-5729821-1918714"/>
    <n v="5729821"/>
    <x v="0"/>
    <n v="25"/>
    <x v="0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s v="171-2221684-5539566"/>
    <n v="2221684"/>
    <x v="0"/>
    <n v="19"/>
    <x v="2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s v="402-9440854-5033113"/>
    <n v="9440854"/>
    <x v="1"/>
    <n v="52"/>
    <x v="1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s v="407-4997782-3567536"/>
    <n v="4997782"/>
    <x v="0"/>
    <n v="20"/>
    <x v="2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s v="402-0811368-3961148"/>
    <n v="811368"/>
    <x v="0"/>
    <n v="26"/>
    <x v="0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s v="407-6123788-8269145"/>
    <n v="6123788"/>
    <x v="1"/>
    <n v="52"/>
    <x v="1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s v="404-6936305-1104311"/>
    <n v="6936305"/>
    <x v="1"/>
    <n v="25"/>
    <x v="0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s v="403-7867328-9548308"/>
    <n v="7867328"/>
    <x v="0"/>
    <n v="65"/>
    <x v="1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s v="402-4058355-4945107"/>
    <n v="4058355"/>
    <x v="1"/>
    <n v="22"/>
    <x v="0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s v="408-7400469-6246710"/>
    <n v="7400469"/>
    <x v="0"/>
    <n v="60"/>
    <x v="1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s v="403-9061208-7477119"/>
    <n v="9061208"/>
    <x v="0"/>
    <n v="77"/>
    <x v="1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s v="406-0641277-9845124"/>
    <n v="641277"/>
    <x v="1"/>
    <n v="25"/>
    <x v="0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s v="408-4588578-5972330"/>
    <n v="4588578"/>
    <x v="0"/>
    <n v="77"/>
    <x v="1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s v="407-9508382-2601955"/>
    <n v="9508382"/>
    <x v="0"/>
    <n v="73"/>
    <x v="1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s v="406-0990084-2509959"/>
    <n v="990084"/>
    <x v="0"/>
    <n v="24"/>
    <x v="0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s v="171-0450652-3024366"/>
    <n v="450652"/>
    <x v="0"/>
    <n v="77"/>
    <x v="1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s v="171-5369329-3093123"/>
    <n v="5369329"/>
    <x v="0"/>
    <n v="20"/>
    <x v="2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s v="402-8857623-6483536"/>
    <n v="8857623"/>
    <x v="0"/>
    <n v="28"/>
    <x v="0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s v="404-0497640-4099567"/>
    <n v="497640"/>
    <x v="0"/>
    <n v="18"/>
    <x v="2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s v="402-7923297-4580316"/>
    <n v="7923297"/>
    <x v="0"/>
    <n v="54"/>
    <x v="1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s v="404-0061202-6757166"/>
    <n v="61202"/>
    <x v="0"/>
    <n v="28"/>
    <x v="0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s v="408-5734207-2437959"/>
    <n v="5734207"/>
    <x v="1"/>
    <n v="21"/>
    <x v="0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s v="408-8541972-7305938"/>
    <n v="8541972"/>
    <x v="0"/>
    <n v="61"/>
    <x v="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s v="402-4801397-0179563"/>
    <n v="4801397"/>
    <x v="0"/>
    <n v="78"/>
    <x v="1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s v="408-4439138-5651555"/>
    <n v="4439138"/>
    <x v="1"/>
    <n v="25"/>
    <x v="0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s v="171-7510072-2442721"/>
    <n v="7510072"/>
    <x v="0"/>
    <n v="60"/>
    <x v="1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s v="402-6347867-9674762"/>
    <n v="6347867"/>
    <x v="1"/>
    <n v="27"/>
    <x v="0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s v="404-3339521-5521127"/>
    <n v="3339521"/>
    <x v="1"/>
    <n v="25"/>
    <x v="0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s v="406-4851298-0388339"/>
    <n v="4851298"/>
    <x v="0"/>
    <n v="68"/>
    <x v="1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s v="407-2614997-5622703"/>
    <n v="2614997"/>
    <x v="0"/>
    <n v="22"/>
    <x v="0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s v="407-2614997-5622703"/>
    <n v="2614997"/>
    <x v="0"/>
    <n v="76"/>
    <x v="1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s v="407-2614997-5622703"/>
    <n v="2614997"/>
    <x v="0"/>
    <n v="23"/>
    <x v="0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s v="406-4436141-0732336"/>
    <n v="4436141"/>
    <x v="0"/>
    <n v="73"/>
    <x v="1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s v="408-5574373-0397144"/>
    <n v="5574373"/>
    <x v="0"/>
    <n v="24"/>
    <x v="0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s v="171-9877284-7081917"/>
    <n v="9877284"/>
    <x v="0"/>
    <n v="70"/>
    <x v="1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s v="405-6725319-8198744"/>
    <n v="6725319"/>
    <x v="0"/>
    <n v="19"/>
    <x v="2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s v="402-4360034-9281135"/>
    <n v="4360034"/>
    <x v="1"/>
    <n v="67"/>
    <x v="1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s v="402-6855704-5158706"/>
    <n v="6855704"/>
    <x v="0"/>
    <n v="75"/>
    <x v="1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s v="402-0328663-9151506"/>
    <n v="328663"/>
    <x v="0"/>
    <n v="21"/>
    <x v="0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s v="402-9655793-9903563"/>
    <n v="9655793"/>
    <x v="1"/>
    <n v="51"/>
    <x v="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s v="407-4450272-2805902"/>
    <n v="4450272"/>
    <x v="1"/>
    <n v="60"/>
    <x v="1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s v="171-0990292-5575506"/>
    <n v="990292"/>
    <x v="1"/>
    <n v="77"/>
    <x v="1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s v="402-9213155-1601946"/>
    <n v="9213155"/>
    <x v="1"/>
    <n v="19"/>
    <x v="2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s v="403-9040847-9352360"/>
    <n v="9040847"/>
    <x v="0"/>
    <n v="23"/>
    <x v="0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s v="402-6451532-7865901"/>
    <n v="6451532"/>
    <x v="0"/>
    <n v="24"/>
    <x v="0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s v="406-8313668-3456308"/>
    <n v="8313668"/>
    <x v="0"/>
    <n v="25"/>
    <x v="0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s v="408-2900278-5649956"/>
    <n v="2900278"/>
    <x v="1"/>
    <n v="70"/>
    <x v="1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s v="408-6301644-2354744"/>
    <n v="6301644"/>
    <x v="0"/>
    <n v="25"/>
    <x v="0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s v="403-2301592-7229135"/>
    <n v="2301592"/>
    <x v="0"/>
    <n v="56"/>
    <x v="1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s v="407-8292710-6391536"/>
    <n v="8292710"/>
    <x v="0"/>
    <n v="22"/>
    <x v="0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s v="408-3457992-9954716"/>
    <n v="3457992"/>
    <x v="0"/>
    <n v="75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s v="407-3897377-9521936"/>
    <n v="3897377"/>
    <x v="0"/>
    <n v="78"/>
    <x v="1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s v="402-9362236-7474736"/>
    <n v="9362236"/>
    <x v="1"/>
    <n v="20"/>
    <x v="2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s v="406-5873203-4896323"/>
    <n v="5873203"/>
    <x v="0"/>
    <n v="26"/>
    <x v="0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s v="171-6264080-0918747"/>
    <n v="6264080"/>
    <x v="0"/>
    <n v="64"/>
    <x v="1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s v="403-8371068-9569953"/>
    <n v="8371068"/>
    <x v="0"/>
    <n v="73"/>
    <x v="1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s v="402-1832896-9067541"/>
    <n v="1832896"/>
    <x v="0"/>
    <n v="21"/>
    <x v="0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s v="404-9530104-9286760"/>
    <n v="9530104"/>
    <x v="1"/>
    <n v="72"/>
    <x v="1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s v="404-1785041-6505150"/>
    <n v="1785041"/>
    <x v="0"/>
    <n v="18"/>
    <x v="2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s v="408-1717621-8537127"/>
    <n v="1717621"/>
    <x v="1"/>
    <n v="22"/>
    <x v="0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s v="171-8391872-8341965"/>
    <n v="8391872"/>
    <x v="0"/>
    <n v="23"/>
    <x v="0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s v="406-0050785-1249140"/>
    <n v="50785"/>
    <x v="1"/>
    <n v="18"/>
    <x v="2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s v="403-7577495-7981954"/>
    <n v="7577495"/>
    <x v="0"/>
    <n v="20"/>
    <x v="2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s v="405-1968565-6877142"/>
    <n v="1968565"/>
    <x v="1"/>
    <n v="68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s v="403-5220033-9465131"/>
    <n v="5220033"/>
    <x v="0"/>
    <n v="65"/>
    <x v="1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s v="171-0887275-7549929"/>
    <n v="887275"/>
    <x v="0"/>
    <n v="19"/>
    <x v="2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s v="402-3346662-6817940"/>
    <n v="3346662"/>
    <x v="0"/>
    <n v="74"/>
    <x v="1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s v="402-3346662-6817940"/>
    <n v="3346662"/>
    <x v="0"/>
    <n v="24"/>
    <x v="0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s v="402-9192902-6187564"/>
    <n v="9192902"/>
    <x v="1"/>
    <n v="77"/>
    <x v="1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s v="404-0384277-9352360"/>
    <n v="384277"/>
    <x v="0"/>
    <n v="20"/>
    <x v="2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s v="171-5238600-5177110"/>
    <n v="5238600"/>
    <x v="0"/>
    <n v="26"/>
    <x v="0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s v="406-0728260-9783516"/>
    <n v="728260"/>
    <x v="1"/>
    <n v="26"/>
    <x v="0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s v="403-7165254-0773112"/>
    <n v="7165254"/>
    <x v="0"/>
    <n v="26"/>
    <x v="0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s v="407-8582057-9626753"/>
    <n v="8582057"/>
    <x v="0"/>
    <n v="25"/>
    <x v="0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s v="407-4075704-0077905"/>
    <n v="4075704"/>
    <x v="0"/>
    <n v="19"/>
    <x v="2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s v="404-1821945-6229149"/>
    <n v="1821945"/>
    <x v="0"/>
    <n v="19"/>
    <x v="2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s v="407-6681827-9450747"/>
    <n v="6681827"/>
    <x v="0"/>
    <n v="51"/>
    <x v="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s v="408-8408118-9527503"/>
    <n v="8408118"/>
    <x v="1"/>
    <n v="72"/>
    <x v="1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s v="408-8408118-9527503"/>
    <n v="8408118"/>
    <x v="1"/>
    <n v="65"/>
    <x v="1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s v="402-5503146-0943540"/>
    <n v="5503146"/>
    <x v="0"/>
    <n v="26"/>
    <x v="0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s v="171-4528827-8246756"/>
    <n v="4528827"/>
    <x v="1"/>
    <n v="51"/>
    <x v="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s v="402-9599583-2479526"/>
    <n v="9599583"/>
    <x v="1"/>
    <n v="21"/>
    <x v="0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s v="406-6347954-7899546"/>
    <n v="6347954"/>
    <x v="1"/>
    <n v="26"/>
    <x v="0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s v="171-7050963-2316345"/>
    <n v="7050963"/>
    <x v="0"/>
    <n v="22"/>
    <x v="0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s v="404-7786862-0638765"/>
    <n v="7786862"/>
    <x v="0"/>
    <n v="52"/>
    <x v="1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s v="403-8415688-6508351"/>
    <n v="8415688"/>
    <x v="0"/>
    <n v="20"/>
    <x v="2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s v="403-8415688-6508351"/>
    <n v="8415688"/>
    <x v="1"/>
    <n v="66"/>
    <x v="1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s v="406-0662986-0071511"/>
    <n v="662986"/>
    <x v="0"/>
    <n v="62"/>
    <x v="1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s v="403-1978638-8145933"/>
    <n v="1978638"/>
    <x v="1"/>
    <n v="22"/>
    <x v="0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s v="403-7349844-8220368"/>
    <n v="7349844"/>
    <x v="0"/>
    <n v="24"/>
    <x v="0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s v="171-9243179-1346745"/>
    <n v="9243179"/>
    <x v="0"/>
    <n v="67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s v="171-8816320-7046726"/>
    <n v="8816320"/>
    <x v="0"/>
    <n v="71"/>
    <x v="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s v="171-5908819-0726744"/>
    <n v="5908819"/>
    <x v="0"/>
    <n v="67"/>
    <x v="1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s v="408-2056927-8502704"/>
    <n v="2056927"/>
    <x v="0"/>
    <n v="72"/>
    <x v="1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s v="171-0521543-3150724"/>
    <n v="521543"/>
    <x v="1"/>
    <n v="29"/>
    <x v="0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s v="406-4147323-2722743"/>
    <n v="4147323"/>
    <x v="1"/>
    <n v="19"/>
    <x v="2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s v="406-5302398-2289159"/>
    <n v="5302398"/>
    <x v="1"/>
    <n v="22"/>
    <x v="0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s v="403-5176629-1418725"/>
    <n v="5176629"/>
    <x v="1"/>
    <n v="29"/>
    <x v="0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s v="405-4084682-4056349"/>
    <n v="4084682"/>
    <x v="1"/>
    <n v="67"/>
    <x v="1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s v="405-0254977-3585925"/>
    <n v="254977"/>
    <x v="0"/>
    <n v="26"/>
    <x v="0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s v="405-5005652-2181967"/>
    <n v="5005652"/>
    <x v="0"/>
    <n v="63"/>
    <x v="1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s v="403-2561508-0746702"/>
    <n v="2561508"/>
    <x v="0"/>
    <n v="27"/>
    <x v="0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s v="408-6203246-3291512"/>
    <n v="6203246"/>
    <x v="1"/>
    <n v="77"/>
    <x v="1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s v="405-1925642-2126701"/>
    <n v="1925642"/>
    <x v="1"/>
    <n v="23"/>
    <x v="0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s v="171-8502220-1276331"/>
    <n v="8502220"/>
    <x v="1"/>
    <n v="22"/>
    <x v="0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s v="403-2356868-3925119"/>
    <n v="2356868"/>
    <x v="0"/>
    <n v="26"/>
    <x v="0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s v="408-9550699-9996315"/>
    <n v="9550699"/>
    <x v="0"/>
    <n v="68"/>
    <x v="1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s v="408-9977988-7770717"/>
    <n v="9977988"/>
    <x v="0"/>
    <n v="29"/>
    <x v="0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s v="171-8418228-1199512"/>
    <n v="8418228"/>
    <x v="0"/>
    <n v="62"/>
    <x v="1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s v="408-5381441-2098755"/>
    <n v="5381441"/>
    <x v="0"/>
    <n v="24"/>
    <x v="0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s v="408-0923242-5385957"/>
    <n v="923242"/>
    <x v="1"/>
    <n v="56"/>
    <x v="1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s v="408-8454651-0981919"/>
    <n v="8454651"/>
    <x v="1"/>
    <n v="21"/>
    <x v="0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s v="408-8434711-7317118"/>
    <n v="8434711"/>
    <x v="1"/>
    <n v="26"/>
    <x v="0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s v="408-2837969-3351545"/>
    <n v="2837969"/>
    <x v="1"/>
    <n v="76"/>
    <x v="1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s v="403-6993044-8505906"/>
    <n v="6993044"/>
    <x v="0"/>
    <n v="27"/>
    <x v="0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s v="171-7123776-1321138"/>
    <n v="7123776"/>
    <x v="0"/>
    <n v="29"/>
    <x v="0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s v="407-4162538-6494766"/>
    <n v="4162538"/>
    <x v="0"/>
    <n v="69"/>
    <x v="1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s v="405-9521085-9883501"/>
    <n v="9521085"/>
    <x v="1"/>
    <n v="29"/>
    <x v="0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s v="407-0092317-3895530"/>
    <n v="92317"/>
    <x v="1"/>
    <n v="23"/>
    <x v="0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s v="408-4860510-3184347"/>
    <n v="4860510"/>
    <x v="0"/>
    <n v="26"/>
    <x v="0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s v="403-9259888-8499506"/>
    <n v="9259888"/>
    <x v="1"/>
    <n v="71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s v="406-8327448-0319538"/>
    <n v="8327448"/>
    <x v="0"/>
    <n v="53"/>
    <x v="1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s v="403-5476935-4853906"/>
    <n v="5476935"/>
    <x v="1"/>
    <n v="71"/>
    <x v="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s v="171-8556039-7393125"/>
    <n v="8556039"/>
    <x v="0"/>
    <n v="22"/>
    <x v="0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s v="406-4932023-4389927"/>
    <n v="4932023"/>
    <x v="0"/>
    <n v="24"/>
    <x v="0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s v="171-2286048-7117162"/>
    <n v="2286048"/>
    <x v="0"/>
    <n v="23"/>
    <x v="0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s v="405-0111448-0119534"/>
    <n v="111448"/>
    <x v="0"/>
    <n v="22"/>
    <x v="0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s v="402-6590291-6716362"/>
    <n v="6590291"/>
    <x v="1"/>
    <n v="22"/>
    <x v="0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s v="405-0345660-4401915"/>
    <n v="345660"/>
    <x v="0"/>
    <n v="20"/>
    <x v="2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s v="171-4780634-8921966"/>
    <n v="4780634"/>
    <x v="1"/>
    <n v="57"/>
    <x v="1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s v="404-7172441-4925914"/>
    <n v="7172441"/>
    <x v="0"/>
    <n v="23"/>
    <x v="0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s v="171-9005662-5978738"/>
    <n v="9005662"/>
    <x v="1"/>
    <n v="21"/>
    <x v="0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s v="405-9623387-9705968"/>
    <n v="9623387"/>
    <x v="1"/>
    <n v="26"/>
    <x v="0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s v="404-0474028-4309151"/>
    <n v="474028"/>
    <x v="0"/>
    <n v="22"/>
    <x v="0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s v="407-9039742-4464327"/>
    <n v="9039742"/>
    <x v="0"/>
    <n v="59"/>
    <x v="1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s v="407-9039742-4464327"/>
    <n v="9039742"/>
    <x v="0"/>
    <n v="56"/>
    <x v="1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s v="407-1655209-9258750"/>
    <n v="1655209"/>
    <x v="0"/>
    <n v="20"/>
    <x v="2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s v="405-4390745-3905938"/>
    <n v="4390745"/>
    <x v="0"/>
    <n v="22"/>
    <x v="0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s v="402-6867680-5822706"/>
    <n v="6867680"/>
    <x v="0"/>
    <n v="25"/>
    <x v="0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s v="404-6969487-4093927"/>
    <n v="6969487"/>
    <x v="0"/>
    <n v="28"/>
    <x v="0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s v="171-8705354-9389947"/>
    <n v="8705354"/>
    <x v="1"/>
    <n v="58"/>
    <x v="1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s v="406-2594133-1949119"/>
    <n v="2594133"/>
    <x v="0"/>
    <n v="19"/>
    <x v="2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s v="407-0538196-3385128"/>
    <n v="538196"/>
    <x v="0"/>
    <n v="26"/>
    <x v="0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s v="402-0307969-8254714"/>
    <n v="307969"/>
    <x v="0"/>
    <n v="22"/>
    <x v="0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s v="402-4107681-7400365"/>
    <n v="4107681"/>
    <x v="0"/>
    <n v="75"/>
    <x v="1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s v="403-8627326-3268353"/>
    <n v="8627326"/>
    <x v="0"/>
    <n v="78"/>
    <x v="1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s v="403-7981285-1032325"/>
    <n v="7981285"/>
    <x v="0"/>
    <n v="56"/>
    <x v="1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s v="402-3179782-8466760"/>
    <n v="3179782"/>
    <x v="0"/>
    <n v="24"/>
    <x v="0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s v="405-9252714-1510749"/>
    <n v="9252714"/>
    <x v="1"/>
    <n v="53"/>
    <x v="1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s v="405-1592304-1513157"/>
    <n v="1592304"/>
    <x v="0"/>
    <n v="29"/>
    <x v="0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s v="171-9240891-7813946"/>
    <n v="9240891"/>
    <x v="0"/>
    <n v="18"/>
    <x v="2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s v="405-9523539-1291565"/>
    <n v="9523539"/>
    <x v="1"/>
    <n v="54"/>
    <x v="1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s v="407-6475510-9089127"/>
    <n v="6475510"/>
    <x v="0"/>
    <n v="19"/>
    <x v="2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s v="405-5982105-9685965"/>
    <n v="5982105"/>
    <x v="0"/>
    <n v="60"/>
    <x v="1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s v="403-4036132-1641157"/>
    <n v="4036132"/>
    <x v="0"/>
    <n v="56"/>
    <x v="1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s v="407-1252079-0716333"/>
    <n v="1252079"/>
    <x v="0"/>
    <n v="64"/>
    <x v="1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s v="407-9346113-1682720"/>
    <n v="9346113"/>
    <x v="0"/>
    <n v="25"/>
    <x v="0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s v="402-6424472-8840317"/>
    <n v="6424472"/>
    <x v="1"/>
    <n v="75"/>
    <x v="1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s v="405-1903781-7757117"/>
    <n v="1903781"/>
    <x v="0"/>
    <n v="78"/>
    <x v="1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s v="171-3259010-6153101"/>
    <n v="3259010"/>
    <x v="0"/>
    <n v="77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s v="403-0492545-4081108"/>
    <n v="492545"/>
    <x v="0"/>
    <n v="58"/>
    <x v="1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s v="405-1824077-5391557"/>
    <n v="1824077"/>
    <x v="1"/>
    <n v="69"/>
    <x v="1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s v="408-9095478-7249929"/>
    <n v="9095478"/>
    <x v="1"/>
    <n v="50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s v="405-8635189-8225163"/>
    <n v="8635189"/>
    <x v="1"/>
    <n v="63"/>
    <x v="1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s v="405-4012289-8561907"/>
    <n v="4012289"/>
    <x v="1"/>
    <n v="71"/>
    <x v="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s v="408-5682346-8687560"/>
    <n v="5682346"/>
    <x v="0"/>
    <n v="50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s v="408-6634612-9071515"/>
    <n v="6634612"/>
    <x v="0"/>
    <n v="78"/>
    <x v="1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s v="406-1013889-0245147"/>
    <n v="1013889"/>
    <x v="0"/>
    <n v="23"/>
    <x v="0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s v="402-9671605-9721927"/>
    <n v="9671605"/>
    <x v="0"/>
    <n v="24"/>
    <x v="0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s v="403-0176217-3021966"/>
    <n v="176217"/>
    <x v="0"/>
    <n v="69"/>
    <x v="1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s v="406-6684376-0170707"/>
    <n v="6684376"/>
    <x v="0"/>
    <n v="18"/>
    <x v="2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s v="406-2373249-3161919"/>
    <n v="2373249"/>
    <x v="0"/>
    <n v="73"/>
    <x v="1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s v="402-1097481-7551517"/>
    <n v="1097481"/>
    <x v="0"/>
    <n v="29"/>
    <x v="0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s v="406-9533312-6681957"/>
    <n v="9533312"/>
    <x v="0"/>
    <n v="22"/>
    <x v="0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s v="406-0720165-4161111"/>
    <n v="720165"/>
    <x v="0"/>
    <n v="27"/>
    <x v="0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s v="171-6444309-4474739"/>
    <n v="6444309"/>
    <x v="1"/>
    <n v="18"/>
    <x v="2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s v="408-0449941-3437123"/>
    <n v="449941"/>
    <x v="0"/>
    <n v="24"/>
    <x v="0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s v="404-8808914-2433140"/>
    <n v="8808914"/>
    <x v="0"/>
    <n v="75"/>
    <x v="1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s v="171-7990525-5597123"/>
    <n v="7990525"/>
    <x v="0"/>
    <n v="21"/>
    <x v="0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s v="402-4191802-3105169"/>
    <n v="4191802"/>
    <x v="0"/>
    <n v="51"/>
    <x v="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s v="405-7497774-7706753"/>
    <n v="7497774"/>
    <x v="0"/>
    <n v="27"/>
    <x v="0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s v="403-6562839-1403531"/>
    <n v="6562839"/>
    <x v="1"/>
    <n v="62"/>
    <x v="1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s v="408-3563468-3147564"/>
    <n v="3563468"/>
    <x v="0"/>
    <n v="62"/>
    <x v="1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s v="403-1954194-6565140"/>
    <n v="1954194"/>
    <x v="0"/>
    <n v="74"/>
    <x v="1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s v="408-9164927-6271534"/>
    <n v="9164927"/>
    <x v="0"/>
    <n v="22"/>
    <x v="0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s v="407-6987529-0757906"/>
    <n v="6987529"/>
    <x v="0"/>
    <n v="19"/>
    <x v="2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s v="408-1596605-8854744"/>
    <n v="1596605"/>
    <x v="0"/>
    <n v="28"/>
    <x v="0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s v="402-0041547-1797956"/>
    <n v="41547"/>
    <x v="0"/>
    <n v="29"/>
    <x v="0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s v="403-0415152-7443568"/>
    <n v="415152"/>
    <x v="1"/>
    <n v="21"/>
    <x v="0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s v="171-3677498-7305948"/>
    <n v="3677498"/>
    <x v="1"/>
    <n v="56"/>
    <x v="1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s v="406-6210289-1225128"/>
    <n v="6210289"/>
    <x v="1"/>
    <n v="27"/>
    <x v="0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s v="402-3338896-4672338"/>
    <n v="3338896"/>
    <x v="0"/>
    <n v="29"/>
    <x v="0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s v="171-2132239-0897937"/>
    <n v="2132239"/>
    <x v="0"/>
    <n v="22"/>
    <x v="0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s v="402-0883525-2939505"/>
    <n v="883525"/>
    <x v="0"/>
    <n v="58"/>
    <x v="1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s v="402-0883525-2939505"/>
    <n v="883525"/>
    <x v="0"/>
    <n v="28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s v="408-7440492-7343501"/>
    <n v="7440492"/>
    <x v="1"/>
    <n v="25"/>
    <x v="0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s v="404-6350107-5974750"/>
    <n v="6350107"/>
    <x v="0"/>
    <n v="28"/>
    <x v="0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s v="402-2186932-4045117"/>
    <n v="2186932"/>
    <x v="1"/>
    <n v="67"/>
    <x v="1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s v="406-7592749-9885123"/>
    <n v="7592749"/>
    <x v="0"/>
    <n v="66"/>
    <x v="1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s v="407-8692836-4291557"/>
    <n v="8692836"/>
    <x v="1"/>
    <n v="25"/>
    <x v="0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s v="406-2971460-4813119"/>
    <n v="2971460"/>
    <x v="1"/>
    <n v="20"/>
    <x v="2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s v="407-3181387-5653910"/>
    <n v="3181387"/>
    <x v="1"/>
    <n v="23"/>
    <x v="0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s v="407-6540317-5285933"/>
    <n v="6540317"/>
    <x v="0"/>
    <n v="53"/>
    <x v="1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s v="407-6160207-9910767"/>
    <n v="6160207"/>
    <x v="0"/>
    <n v="72"/>
    <x v="1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s v="171-2146247-8093930"/>
    <n v="2146247"/>
    <x v="0"/>
    <n v="23"/>
    <x v="0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s v="403-5228695-4767501"/>
    <n v="5228695"/>
    <x v="0"/>
    <n v="22"/>
    <x v="0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s v="405-7625470-8440349"/>
    <n v="7625470"/>
    <x v="1"/>
    <n v="78"/>
    <x v="1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s v="408-4232662-7531559"/>
    <n v="4232662"/>
    <x v="0"/>
    <n v="26"/>
    <x v="0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s v="171-7470343-7917966"/>
    <n v="7470343"/>
    <x v="0"/>
    <n v="59"/>
    <x v="1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s v="171-0744797-6111546"/>
    <n v="744797"/>
    <x v="0"/>
    <n v="70"/>
    <x v="1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s v="405-7077822-5246755"/>
    <n v="7077822"/>
    <x v="1"/>
    <n v="19"/>
    <x v="2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s v="406-6529360-4814735"/>
    <n v="6529360"/>
    <x v="1"/>
    <n v="26"/>
    <x v="0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s v="408-3617565-0804318"/>
    <n v="3617565"/>
    <x v="0"/>
    <n v="55"/>
    <x v="1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s v="405-9274411-3467508"/>
    <n v="9274411"/>
    <x v="0"/>
    <n v="26"/>
    <x v="0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s v="407-6468640-1497150"/>
    <n v="6468640"/>
    <x v="0"/>
    <n v="71"/>
    <x v="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s v="407-1585011-2568317"/>
    <n v="1585011"/>
    <x v="0"/>
    <n v="18"/>
    <x v="2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s v="171-5888445-8485131"/>
    <n v="5888445"/>
    <x v="0"/>
    <n v="23"/>
    <x v="0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s v="171-0068548-8897908"/>
    <n v="68548"/>
    <x v="0"/>
    <n v="22"/>
    <x v="0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s v="405-8777473-4896309"/>
    <n v="8777473"/>
    <x v="0"/>
    <n v="26"/>
    <x v="0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s v="407-0494784-2045137"/>
    <n v="494784"/>
    <x v="0"/>
    <n v="61"/>
    <x v="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s v="407-0494784-2045137"/>
    <n v="494784"/>
    <x v="0"/>
    <n v="63"/>
    <x v="1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s v="171-7273123-2097958"/>
    <n v="7273123"/>
    <x v="0"/>
    <n v="25"/>
    <x v="0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s v="406-3870853-6858762"/>
    <n v="3870853"/>
    <x v="1"/>
    <n v="18"/>
    <x v="2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s v="402-1569454-2697940"/>
    <n v="1569454"/>
    <x v="0"/>
    <n v="70"/>
    <x v="1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s v="406-9206567-5737940"/>
    <n v="9206567"/>
    <x v="0"/>
    <n v="25"/>
    <x v="0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s v="404-5879269-9547569"/>
    <n v="5879269"/>
    <x v="0"/>
    <n v="77"/>
    <x v="1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s v="405-5968186-7761925"/>
    <n v="5968186"/>
    <x v="0"/>
    <n v="53"/>
    <x v="1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s v="405-0281362-3975565"/>
    <n v="281362"/>
    <x v="0"/>
    <n v="68"/>
    <x v="1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s v="403-2809748-9777108"/>
    <n v="2809748"/>
    <x v="1"/>
    <n v="20"/>
    <x v="2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s v="402-6212717-8923568"/>
    <n v="6212717"/>
    <x v="0"/>
    <n v="18"/>
    <x v="2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s v="404-5322350-1415539"/>
    <n v="5322350"/>
    <x v="0"/>
    <n v="54"/>
    <x v="1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s v="404-8356121-3107543"/>
    <n v="8356121"/>
    <x v="1"/>
    <n v="25"/>
    <x v="0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s v="404-8356121-3107543"/>
    <n v="8356121"/>
    <x v="1"/>
    <n v="21"/>
    <x v="0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s v="405-9529153-8905106"/>
    <n v="9529153"/>
    <x v="0"/>
    <n v="28"/>
    <x v="0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s v="407-3182013-8954737"/>
    <n v="3182013"/>
    <x v="0"/>
    <n v="28"/>
    <x v="0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s v="407-1914867-2502721"/>
    <n v="1914867"/>
    <x v="0"/>
    <n v="27"/>
    <x v="0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s v="402-1744494-7533931"/>
    <n v="1744494"/>
    <x v="0"/>
    <n v="63"/>
    <x v="1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s v="404-7068112-4543542"/>
    <n v="7068112"/>
    <x v="0"/>
    <n v="58"/>
    <x v="1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s v="406-0531399-3744300"/>
    <n v="531399"/>
    <x v="0"/>
    <n v="28"/>
    <x v="0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s v="407-2188977-6472362"/>
    <n v="2188977"/>
    <x v="0"/>
    <n v="19"/>
    <x v="2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s v="404-5431797-4597166"/>
    <n v="5431797"/>
    <x v="1"/>
    <n v="27"/>
    <x v="0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s v="405-2715910-4593930"/>
    <n v="2715910"/>
    <x v="0"/>
    <n v="29"/>
    <x v="0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s v="408-1796077-7823550"/>
    <n v="1796077"/>
    <x v="0"/>
    <n v="25"/>
    <x v="0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s v="408-5845760-8717917"/>
    <n v="5845760"/>
    <x v="0"/>
    <n v="58"/>
    <x v="1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s v="171-6655896-3281958"/>
    <n v="6655896"/>
    <x v="0"/>
    <n v="53"/>
    <x v="1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s v="171-4224047-9705937"/>
    <n v="4224047"/>
    <x v="0"/>
    <n v="23"/>
    <x v="0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s v="406-0033769-9483549"/>
    <n v="33769"/>
    <x v="0"/>
    <n v="28"/>
    <x v="0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s v="408-6262815-2104304"/>
    <n v="6262815"/>
    <x v="1"/>
    <n v="22"/>
    <x v="0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s v="404-4659348-1174720"/>
    <n v="4659348"/>
    <x v="1"/>
    <n v="29"/>
    <x v="0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s v="404-1361981-4334711"/>
    <n v="1361981"/>
    <x v="1"/>
    <n v="52"/>
    <x v="1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s v="408-2121393-1221904"/>
    <n v="2121393"/>
    <x v="0"/>
    <n v="59"/>
    <x v="1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s v="407-6134067-3764340"/>
    <n v="6134067"/>
    <x v="0"/>
    <n v="26"/>
    <x v="0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s v="405-4990500-5111515"/>
    <n v="4990500"/>
    <x v="0"/>
    <n v="29"/>
    <x v="0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s v="403-3432393-4594733"/>
    <n v="3432393"/>
    <x v="0"/>
    <n v="78"/>
    <x v="1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s v="171-9265130-9587542"/>
    <n v="9265130"/>
    <x v="1"/>
    <n v="29"/>
    <x v="0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s v="171-9265130-9587542"/>
    <n v="9265130"/>
    <x v="1"/>
    <n v="28"/>
    <x v="0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s v="171-4252139-0388363"/>
    <n v="4252139"/>
    <x v="0"/>
    <n v="19"/>
    <x v="2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s v="405-9885076-6553905"/>
    <n v="9885076"/>
    <x v="0"/>
    <n v="70"/>
    <x v="1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s v="403-1471614-0861127"/>
    <n v="1471614"/>
    <x v="1"/>
    <n v="29"/>
    <x v="0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s v="408-7336391-7807556"/>
    <n v="7336391"/>
    <x v="1"/>
    <n v="21"/>
    <x v="0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s v="406-9027238-8081100"/>
    <n v="9027238"/>
    <x v="1"/>
    <n v="62"/>
    <x v="1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s v="407-0153706-0129108"/>
    <n v="153706"/>
    <x v="1"/>
    <n v="18"/>
    <x v="2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s v="408-0857712-6988349"/>
    <n v="857712"/>
    <x v="1"/>
    <n v="25"/>
    <x v="0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s v="402-7619187-2460357"/>
    <n v="7619187"/>
    <x v="1"/>
    <n v="52"/>
    <x v="1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s v="403-7761682-6368320"/>
    <n v="7761682"/>
    <x v="1"/>
    <n v="52"/>
    <x v="1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s v="406-5703997-7479551"/>
    <n v="5703997"/>
    <x v="1"/>
    <n v="61"/>
    <x v="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s v="403-7043549-3921947"/>
    <n v="7043549"/>
    <x v="0"/>
    <n v="25"/>
    <x v="0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s v="402-8452110-5071512"/>
    <n v="8452110"/>
    <x v="1"/>
    <n v="57"/>
    <x v="1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s v="403-0116320-1259504"/>
    <n v="116320"/>
    <x v="0"/>
    <n v="71"/>
    <x v="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s v="405-0997517-7775543"/>
    <n v="997517"/>
    <x v="1"/>
    <n v="25"/>
    <x v="0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s v="405-0969840-3332333"/>
    <n v="969840"/>
    <x v="1"/>
    <n v="70"/>
    <x v="1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s v="407-8609911-0313157"/>
    <n v="8609911"/>
    <x v="0"/>
    <n v="28"/>
    <x v="0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s v="407-8609911-0313157"/>
    <n v="8609911"/>
    <x v="0"/>
    <n v="75"/>
    <x v="1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s v="405-2572081-7062735"/>
    <n v="2572081"/>
    <x v="0"/>
    <n v="23"/>
    <x v="0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s v="407-8320750-4425904"/>
    <n v="8320750"/>
    <x v="0"/>
    <n v="69"/>
    <x v="1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s v="407-0096992-2891515"/>
    <n v="96992"/>
    <x v="0"/>
    <n v="25"/>
    <x v="0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s v="407-0096992-2891515"/>
    <n v="96992"/>
    <x v="0"/>
    <n v="29"/>
    <x v="0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s v="407-0096992-2891515"/>
    <n v="96992"/>
    <x v="0"/>
    <n v="18"/>
    <x v="2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s v="405-5340355-4722715"/>
    <n v="5340355"/>
    <x v="0"/>
    <n v="60"/>
    <x v="1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s v="403-3796522-9605126"/>
    <n v="3796522"/>
    <x v="1"/>
    <n v="22"/>
    <x v="0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s v="404-4160575-4594737"/>
    <n v="4160575"/>
    <x v="0"/>
    <n v="27"/>
    <x v="0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s v="405-6010289-9368359"/>
    <n v="6010289"/>
    <x v="1"/>
    <n v="26"/>
    <x v="0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s v="408-3926024-8057915"/>
    <n v="3926024"/>
    <x v="1"/>
    <n v="23"/>
    <x v="0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s v="404-0661940-4645930"/>
    <n v="661940"/>
    <x v="0"/>
    <n v="22"/>
    <x v="0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s v="406-1180460-1973150"/>
    <n v="1180460"/>
    <x v="0"/>
    <n v="25"/>
    <x v="0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s v="408-6301190-3797137"/>
    <n v="6301190"/>
    <x v="0"/>
    <n v="24"/>
    <x v="0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s v="406-4436028-9279518"/>
    <n v="4436028"/>
    <x v="0"/>
    <n v="26"/>
    <x v="0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s v="406-3317219-2798711"/>
    <n v="3317219"/>
    <x v="1"/>
    <n v="18"/>
    <x v="2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s v="406-9390781-6598738"/>
    <n v="9390781"/>
    <x v="0"/>
    <n v="19"/>
    <x v="2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s v="402-2302030-0289114"/>
    <n v="2302030"/>
    <x v="1"/>
    <n v="22"/>
    <x v="0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s v="404-0578246-8777963"/>
    <n v="578246"/>
    <x v="0"/>
    <n v="28"/>
    <x v="0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s v="407-6909728-9421154"/>
    <n v="6909728"/>
    <x v="0"/>
    <n v="26"/>
    <x v="0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s v="407-6909728-9421154"/>
    <n v="6909728"/>
    <x v="0"/>
    <n v="65"/>
    <x v="1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s v="403-1350979-5185931"/>
    <n v="1350979"/>
    <x v="1"/>
    <n v="22"/>
    <x v="0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s v="407-8193055-6902766"/>
    <n v="8193055"/>
    <x v="0"/>
    <n v="60"/>
    <x v="1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s v="403-2452009-7436313"/>
    <n v="2452009"/>
    <x v="0"/>
    <n v="70"/>
    <x v="1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s v="406-3221933-0296358"/>
    <n v="3221933"/>
    <x v="0"/>
    <n v="29"/>
    <x v="0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s v="171-1176248-3061110"/>
    <n v="1176248"/>
    <x v="0"/>
    <n v="21"/>
    <x v="0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s v="405-3454368-6509930"/>
    <n v="3454368"/>
    <x v="1"/>
    <n v="66"/>
    <x v="1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s v="171-5069559-2389139"/>
    <n v="5069559"/>
    <x v="0"/>
    <n v="27"/>
    <x v="0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s v="404-4135307-8844337"/>
    <n v="4135307"/>
    <x v="0"/>
    <n v="78"/>
    <x v="1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s v="171-1670136-3575547"/>
    <n v="1670136"/>
    <x v="0"/>
    <n v="73"/>
    <x v="1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s v="402-5317112-3506764"/>
    <n v="5317112"/>
    <x v="0"/>
    <n v="26"/>
    <x v="0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s v="408-8452164-1757957"/>
    <n v="8452164"/>
    <x v="0"/>
    <n v="61"/>
    <x v="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s v="171-6394944-2991520"/>
    <n v="6394944"/>
    <x v="0"/>
    <n v="55"/>
    <x v="1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s v="404-5938656-3827539"/>
    <n v="5938656"/>
    <x v="0"/>
    <n v="57"/>
    <x v="1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s v="403-8312990-7045919"/>
    <n v="8312990"/>
    <x v="0"/>
    <n v="28"/>
    <x v="0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s v="405-6429237-5226718"/>
    <n v="6429237"/>
    <x v="0"/>
    <n v="58"/>
    <x v="1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s v="405-5632848-2872343"/>
    <n v="5632848"/>
    <x v="0"/>
    <n v="18"/>
    <x v="2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s v="402-0018562-3600374"/>
    <n v="18562"/>
    <x v="0"/>
    <n v="66"/>
    <x v="1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s v="405-9565938-7227552"/>
    <n v="9565938"/>
    <x v="0"/>
    <n v="61"/>
    <x v="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s v="407-0038064-6562768"/>
    <n v="38064"/>
    <x v="0"/>
    <n v="19"/>
    <x v="2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s v="408-2186353-5472328"/>
    <n v="2186353"/>
    <x v="0"/>
    <n v="66"/>
    <x v="1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s v="403-7670912-9179559"/>
    <n v="7670912"/>
    <x v="0"/>
    <n v="26"/>
    <x v="0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s v="406-2991513-9337103"/>
    <n v="2991513"/>
    <x v="0"/>
    <n v="29"/>
    <x v="0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s v="405-7125097-6563508"/>
    <n v="7125097"/>
    <x v="0"/>
    <n v="60"/>
    <x v="1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s v="403-8589572-8256347"/>
    <n v="8589572"/>
    <x v="0"/>
    <n v="21"/>
    <x v="0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s v="404-5439184-4774707"/>
    <n v="5439184"/>
    <x v="0"/>
    <n v="21"/>
    <x v="0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s v="406-7220533-8110751"/>
    <n v="7220533"/>
    <x v="1"/>
    <n v="24"/>
    <x v="0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s v="406-0471721-0329123"/>
    <n v="471721"/>
    <x v="0"/>
    <n v="29"/>
    <x v="0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s v="406-0471721-0329123"/>
    <n v="471721"/>
    <x v="0"/>
    <n v="68"/>
    <x v="1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s v="408-0385469-2145153"/>
    <n v="385469"/>
    <x v="0"/>
    <n v="18"/>
    <x v="2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s v="408-4652868-7321910"/>
    <n v="4652868"/>
    <x v="0"/>
    <n v="23"/>
    <x v="0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s v="408-4652868-7321910"/>
    <n v="4652868"/>
    <x v="0"/>
    <n v="75"/>
    <x v="1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s v="404-0864028-3433934"/>
    <n v="864028"/>
    <x v="0"/>
    <n v="22"/>
    <x v="0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s v="404-6320198-6533150"/>
    <n v="6320198"/>
    <x v="0"/>
    <n v="29"/>
    <x v="0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s v="407-9872334-1508349"/>
    <n v="9872334"/>
    <x v="0"/>
    <n v="27"/>
    <x v="0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s v="407-9677130-1829149"/>
    <n v="9677130"/>
    <x v="0"/>
    <n v="28"/>
    <x v="0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s v="406-9224043-3653909"/>
    <n v="9224043"/>
    <x v="0"/>
    <n v="28"/>
    <x v="0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s v="406-9224043-3653909"/>
    <n v="9224043"/>
    <x v="0"/>
    <n v="25"/>
    <x v="0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s v="408-3132144-6266763"/>
    <n v="3132144"/>
    <x v="1"/>
    <n v="62"/>
    <x v="1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s v="408-2572198-9585952"/>
    <n v="2572198"/>
    <x v="0"/>
    <n v="18"/>
    <x v="2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s v="404-9396469-5861903"/>
    <n v="9396469"/>
    <x v="1"/>
    <n v="23"/>
    <x v="0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s v="404-6765786-4935532"/>
    <n v="6765786"/>
    <x v="0"/>
    <n v="29"/>
    <x v="0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s v="405-9343195-8520313"/>
    <n v="9343195"/>
    <x v="0"/>
    <n v="27"/>
    <x v="0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s v="406-7837050-0517948"/>
    <n v="7837050"/>
    <x v="0"/>
    <n v="20"/>
    <x v="2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s v="171-5366743-0370749"/>
    <n v="5366743"/>
    <x v="0"/>
    <n v="22"/>
    <x v="0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s v="405-7777241-9814763"/>
    <n v="7777241"/>
    <x v="0"/>
    <n v="24"/>
    <x v="0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s v="404-1006635-4640343"/>
    <n v="1006635"/>
    <x v="1"/>
    <n v="72"/>
    <x v="1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s v="407-3048829-6477162"/>
    <n v="3048829"/>
    <x v="1"/>
    <n v="20"/>
    <x v="2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s v="402-5928759-2174746"/>
    <n v="5928759"/>
    <x v="0"/>
    <n v="21"/>
    <x v="0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s v="405-6287620-5589901"/>
    <n v="6287620"/>
    <x v="0"/>
    <n v="23"/>
    <x v="0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s v="407-3204990-9316340"/>
    <n v="3204990"/>
    <x v="0"/>
    <n v="19"/>
    <x v="2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s v="405-9748878-1227536"/>
    <n v="9748878"/>
    <x v="1"/>
    <n v="61"/>
    <x v="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s v="405-7215120-1290761"/>
    <n v="7215120"/>
    <x v="0"/>
    <n v="27"/>
    <x v="0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s v="406-9238528-7733919"/>
    <n v="9238528"/>
    <x v="1"/>
    <n v="22"/>
    <x v="0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s v="171-8209474-6009140"/>
    <n v="8209474"/>
    <x v="0"/>
    <n v="74"/>
    <x v="1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s v="171-8209474-6009140"/>
    <n v="8209474"/>
    <x v="1"/>
    <n v="19"/>
    <x v="2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s v="408-1288869-4865937"/>
    <n v="1288869"/>
    <x v="0"/>
    <n v="21"/>
    <x v="0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s v="406-9322692-7187549"/>
    <n v="9322692"/>
    <x v="0"/>
    <n v="26"/>
    <x v="0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s v="404-3584434-3629911"/>
    <n v="3584434"/>
    <x v="0"/>
    <n v="29"/>
    <x v="0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s v="406-8121645-5108341"/>
    <n v="8121645"/>
    <x v="0"/>
    <n v="23"/>
    <x v="0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s v="406-1152442-0793919"/>
    <n v="1152442"/>
    <x v="0"/>
    <n v="62"/>
    <x v="1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s v="405-5536441-3050745"/>
    <n v="5536441"/>
    <x v="0"/>
    <n v="71"/>
    <x v="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s v="404-5217965-0397924"/>
    <n v="5217965"/>
    <x v="0"/>
    <n v="21"/>
    <x v="0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s v="404-1480046-9165127"/>
    <n v="1480046"/>
    <x v="0"/>
    <n v="59"/>
    <x v="1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s v="405-3482093-1745938"/>
    <n v="3482093"/>
    <x v="0"/>
    <n v="26"/>
    <x v="0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s v="171-0397682-3126757"/>
    <n v="397682"/>
    <x v="0"/>
    <n v="71"/>
    <x v="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s v="171-0057634-4489911"/>
    <n v="57634"/>
    <x v="1"/>
    <n v="71"/>
    <x v="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s v="404-2853855-1078737"/>
    <n v="2853855"/>
    <x v="0"/>
    <n v="24"/>
    <x v="0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s v="404-1587303-1384301"/>
    <n v="1587303"/>
    <x v="1"/>
    <n v="22"/>
    <x v="0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s v="402-9954465-2593128"/>
    <n v="9954465"/>
    <x v="0"/>
    <n v="64"/>
    <x v="1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s v="402-9155746-9745941"/>
    <n v="9155746"/>
    <x v="0"/>
    <n v="56"/>
    <x v="1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s v="404-4929225-0293128"/>
    <n v="4929225"/>
    <x v="1"/>
    <n v="57"/>
    <x v="1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s v="405-9266380-0288303"/>
    <n v="9266380"/>
    <x v="1"/>
    <n v="22"/>
    <x v="0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s v="403-0075018-0724302"/>
    <n v="75018"/>
    <x v="1"/>
    <n v="18"/>
    <x v="2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s v="408-6313436-7935504"/>
    <n v="6313436"/>
    <x v="0"/>
    <n v="53"/>
    <x v="1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s v="408-5394303-4916312"/>
    <n v="5394303"/>
    <x v="1"/>
    <n v="28"/>
    <x v="0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s v="408-8749167-0951518"/>
    <n v="8749167"/>
    <x v="1"/>
    <n v="20"/>
    <x v="2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s v="403-8865939-3969916"/>
    <n v="8865939"/>
    <x v="1"/>
    <n v="26"/>
    <x v="0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s v="404-2828069-9614759"/>
    <n v="2828069"/>
    <x v="1"/>
    <n v="23"/>
    <x v="0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s v="407-4367278-5376325"/>
    <n v="4367278"/>
    <x v="0"/>
    <n v="53"/>
    <x v="1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s v="407-2814538-4992332"/>
    <n v="2814538"/>
    <x v="1"/>
    <n v="63"/>
    <x v="1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s v="408-6416430-0351500"/>
    <n v="6416430"/>
    <x v="0"/>
    <n v="28"/>
    <x v="0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s v="403-5929924-4594736"/>
    <n v="5929924"/>
    <x v="0"/>
    <n v="70"/>
    <x v="1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s v="405-5243557-1799563"/>
    <n v="5243557"/>
    <x v="0"/>
    <n v="24"/>
    <x v="0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s v="402-5950674-9369136"/>
    <n v="5950674"/>
    <x v="0"/>
    <n v="20"/>
    <x v="2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s v="171-5496426-4046749"/>
    <n v="5496426"/>
    <x v="0"/>
    <n v="66"/>
    <x v="1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s v="402-0147497-2191537"/>
    <n v="147497"/>
    <x v="0"/>
    <n v="27"/>
    <x v="0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s v="406-4333186-2154740"/>
    <n v="4333186"/>
    <x v="0"/>
    <n v="70"/>
    <x v="1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s v="408-6619795-0997169"/>
    <n v="6619795"/>
    <x v="0"/>
    <n v="52"/>
    <x v="1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s v="405-9623340-5645940"/>
    <n v="9623340"/>
    <x v="1"/>
    <n v="56"/>
    <x v="1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s v="408-0083641-5255511"/>
    <n v="83641"/>
    <x v="0"/>
    <n v="78"/>
    <x v="1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s v="404-0126148-1342770"/>
    <n v="126148"/>
    <x v="0"/>
    <n v="60"/>
    <x v="1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s v="407-1456799-7585953"/>
    <n v="1456799"/>
    <x v="0"/>
    <n v="74"/>
    <x v="1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s v="403-8127092-5809121"/>
    <n v="8127092"/>
    <x v="1"/>
    <n v="19"/>
    <x v="2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s v="407-6776904-5135547"/>
    <n v="6776904"/>
    <x v="0"/>
    <n v="26"/>
    <x v="0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s v="403-3627777-5095566"/>
    <n v="3627777"/>
    <x v="0"/>
    <n v="19"/>
    <x v="2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s v="171-1175062-6777939"/>
    <n v="1175062"/>
    <x v="1"/>
    <n v="56"/>
    <x v="1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s v="403-1897130-2087519"/>
    <n v="1897130"/>
    <x v="1"/>
    <n v="26"/>
    <x v="0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s v="407-8473220-4797131"/>
    <n v="8473220"/>
    <x v="1"/>
    <n v="29"/>
    <x v="0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s v="404-0968062-2660346"/>
    <n v="968062"/>
    <x v="1"/>
    <n v="21"/>
    <x v="0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s v="402-4398748-0965954"/>
    <n v="4398748"/>
    <x v="0"/>
    <n v="24"/>
    <x v="0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s v="405-6043636-3127524"/>
    <n v="6043636"/>
    <x v="0"/>
    <n v="24"/>
    <x v="0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s v="406-2075197-4201925"/>
    <n v="2075197"/>
    <x v="1"/>
    <n v="22"/>
    <x v="0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s v="403-6051131-2688351"/>
    <n v="6051131"/>
    <x v="0"/>
    <n v="28"/>
    <x v="0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s v="405-0524976-1422734"/>
    <n v="524976"/>
    <x v="0"/>
    <n v="18"/>
    <x v="2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s v="405-5367854-5973164"/>
    <n v="5367854"/>
    <x v="0"/>
    <n v="75"/>
    <x v="1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s v="406-7262340-6324318"/>
    <n v="7262340"/>
    <x v="1"/>
    <n v="25"/>
    <x v="0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s v="408-4457416-6913118"/>
    <n v="4457416"/>
    <x v="1"/>
    <n v="18"/>
    <x v="2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s v="171-3935625-7949162"/>
    <n v="3935625"/>
    <x v="0"/>
    <n v="54"/>
    <x v="1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s v="404-2779988-6088321"/>
    <n v="2779988"/>
    <x v="0"/>
    <n v="27"/>
    <x v="0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s v="404-2779988-6088321"/>
    <n v="2779988"/>
    <x v="1"/>
    <n v="24"/>
    <x v="0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s v="403-9172337-6490733"/>
    <n v="9172337"/>
    <x v="0"/>
    <n v="22"/>
    <x v="0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s v="406-3675776-6356310"/>
    <n v="3675776"/>
    <x v="0"/>
    <n v="76"/>
    <x v="1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s v="405-3409601-1065130"/>
    <n v="3409601"/>
    <x v="0"/>
    <n v="22"/>
    <x v="0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s v="407-4699208-4104358"/>
    <n v="4699208"/>
    <x v="1"/>
    <n v="59"/>
    <x v="1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s v="405-6500120-7925942"/>
    <n v="6500120"/>
    <x v="1"/>
    <n v="61"/>
    <x v="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s v="403-5725083-2982701"/>
    <n v="5725083"/>
    <x v="0"/>
    <n v="23"/>
    <x v="0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s v="403-1397993-6701163"/>
    <n v="1397993"/>
    <x v="1"/>
    <n v="54"/>
    <x v="1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s v="403-4418289-1780366"/>
    <n v="4418289"/>
    <x v="1"/>
    <n v="25"/>
    <x v="0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s v="403-8163450-6930738"/>
    <n v="8163450"/>
    <x v="1"/>
    <n v="75"/>
    <x v="1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s v="171-2587701-3237102"/>
    <n v="2587701"/>
    <x v="1"/>
    <n v="75"/>
    <x v="1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s v="402-8374744-8347546"/>
    <n v="8374744"/>
    <x v="0"/>
    <n v="68"/>
    <x v="1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s v="171-7979925-3018755"/>
    <n v="7979925"/>
    <x v="1"/>
    <n v="27"/>
    <x v="0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s v="404-3091660-7741130"/>
    <n v="3091660"/>
    <x v="1"/>
    <n v="21"/>
    <x v="0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s v="171-8578763-1861122"/>
    <n v="8578763"/>
    <x v="0"/>
    <n v="25"/>
    <x v="0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s v="406-6214596-0915517"/>
    <n v="6214596"/>
    <x v="0"/>
    <n v="54"/>
    <x v="1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s v="404-9524430-3067557"/>
    <n v="9524430"/>
    <x v="0"/>
    <n v="20"/>
    <x v="2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s v="403-8225258-7247539"/>
    <n v="8225258"/>
    <x v="1"/>
    <n v="19"/>
    <x v="2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s v="403-4207235-7853966"/>
    <n v="4207235"/>
    <x v="0"/>
    <n v="75"/>
    <x v="1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s v="171-9995663-8813128"/>
    <n v="9995663"/>
    <x v="1"/>
    <n v="19"/>
    <x v="2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s v="406-2134452-5803516"/>
    <n v="2134452"/>
    <x v="0"/>
    <n v="22"/>
    <x v="0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s v="171-3524799-3260350"/>
    <n v="3524799"/>
    <x v="1"/>
    <n v="70"/>
    <x v="1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s v="403-9222968-6830717"/>
    <n v="9222968"/>
    <x v="0"/>
    <n v="29"/>
    <x v="0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s v="404-8330466-3848321"/>
    <n v="8330466"/>
    <x v="1"/>
    <n v="72"/>
    <x v="1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s v="406-1597199-5181941"/>
    <n v="1597199"/>
    <x v="1"/>
    <n v="75"/>
    <x v="1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s v="407-8325229-7149950"/>
    <n v="8325229"/>
    <x v="0"/>
    <n v="63"/>
    <x v="1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s v="407-4532948-9790717"/>
    <n v="4532948"/>
    <x v="0"/>
    <n v="55"/>
    <x v="1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s v="405-0358740-5910735"/>
    <n v="358740"/>
    <x v="1"/>
    <n v="22"/>
    <x v="0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s v="407-6418734-4258720"/>
    <n v="6418734"/>
    <x v="1"/>
    <n v="22"/>
    <x v="0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s v="407-2977907-7649160"/>
    <n v="2977907"/>
    <x v="1"/>
    <n v="29"/>
    <x v="0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s v="405-7279618-0009923"/>
    <n v="7279618"/>
    <x v="1"/>
    <n v="19"/>
    <x v="2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s v="402-7008978-6091511"/>
    <n v="7008978"/>
    <x v="1"/>
    <n v="70"/>
    <x v="1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s v="171-4963163-7567525"/>
    <n v="4963163"/>
    <x v="0"/>
    <n v="50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s v="403-5394048-0378735"/>
    <n v="5394048"/>
    <x v="0"/>
    <n v="20"/>
    <x v="2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s v="407-9082648-5299532"/>
    <n v="9082648"/>
    <x v="0"/>
    <n v="28"/>
    <x v="0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s v="407-9082648-5299532"/>
    <n v="9082648"/>
    <x v="0"/>
    <n v="60"/>
    <x v="1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s v="402-6257752-7526728"/>
    <n v="6257752"/>
    <x v="0"/>
    <n v="50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s v="407-2848833-8629119"/>
    <n v="2848833"/>
    <x v="1"/>
    <n v="27"/>
    <x v="0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s v="404-4795174-5446746"/>
    <n v="4795174"/>
    <x v="0"/>
    <n v="29"/>
    <x v="0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s v="402-4582241-5466726"/>
    <n v="4582241"/>
    <x v="1"/>
    <n v="73"/>
    <x v="1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s v="406-6009387-6010700"/>
    <n v="6009387"/>
    <x v="0"/>
    <n v="77"/>
    <x v="1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s v="171-2858856-7615510"/>
    <n v="2858856"/>
    <x v="0"/>
    <n v="57"/>
    <x v="1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s v="406-7756839-0000311"/>
    <n v="7756839"/>
    <x v="0"/>
    <n v="68"/>
    <x v="1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s v="406-7756839-0000311"/>
    <n v="7756839"/>
    <x v="1"/>
    <n v="24"/>
    <x v="0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s v="404-8567521-4009114"/>
    <n v="8567521"/>
    <x v="0"/>
    <n v="23"/>
    <x v="0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s v="405-4052500-1431534"/>
    <n v="4052500"/>
    <x v="1"/>
    <n v="70"/>
    <x v="1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s v="406-7243632-0221940"/>
    <n v="7243632"/>
    <x v="0"/>
    <n v="66"/>
    <x v="1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s v="406-2829490-9220339"/>
    <n v="2829490"/>
    <x v="0"/>
    <n v="20"/>
    <x v="2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s v="407-0226852-7399528"/>
    <n v="226852"/>
    <x v="1"/>
    <n v="58"/>
    <x v="1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s v="171-9738633-1753110"/>
    <n v="9738633"/>
    <x v="0"/>
    <n v="62"/>
    <x v="1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s v="408-8946305-4333153"/>
    <n v="8946305"/>
    <x v="0"/>
    <n v="19"/>
    <x v="2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s v="405-8690297-8593920"/>
    <n v="8690297"/>
    <x v="0"/>
    <n v="54"/>
    <x v="1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s v="404-9791395-9919523"/>
    <n v="9791395"/>
    <x v="0"/>
    <n v="23"/>
    <x v="0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s v="407-6816459-4897965"/>
    <n v="6816459"/>
    <x v="0"/>
    <n v="53"/>
    <x v="1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s v="404-1424906-9007508"/>
    <n v="1424906"/>
    <x v="1"/>
    <n v="72"/>
    <x v="1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s v="408-8946077-1752351"/>
    <n v="8946077"/>
    <x v="0"/>
    <n v="76"/>
    <x v="1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s v="403-3575101-3157159"/>
    <n v="3575101"/>
    <x v="1"/>
    <n v="26"/>
    <x v="0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s v="405-6412414-5837968"/>
    <n v="6412414"/>
    <x v="0"/>
    <n v="26"/>
    <x v="0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s v="404-4211811-7329967"/>
    <n v="4211811"/>
    <x v="1"/>
    <n v="22"/>
    <x v="0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s v="406-9263788-6866716"/>
    <n v="9263788"/>
    <x v="1"/>
    <n v="22"/>
    <x v="0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s v="408-1876399-9658732"/>
    <n v="1876399"/>
    <x v="1"/>
    <n v="25"/>
    <x v="0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s v="406-3749404-7544301"/>
    <n v="3749404"/>
    <x v="0"/>
    <n v="23"/>
    <x v="0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s v="407-1640672-0744302"/>
    <n v="1640672"/>
    <x v="1"/>
    <n v="54"/>
    <x v="1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s v="171-2063866-4820350"/>
    <n v="2063866"/>
    <x v="1"/>
    <n v="25"/>
    <x v="0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s v="404-5478577-1397138"/>
    <n v="5478577"/>
    <x v="0"/>
    <n v="23"/>
    <x v="0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s v="404-5478577-1397138"/>
    <n v="5478577"/>
    <x v="1"/>
    <n v="75"/>
    <x v="1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s v="406-9779917-6241126"/>
    <n v="9779917"/>
    <x v="1"/>
    <n v="22"/>
    <x v="0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s v="405-3892332-1593933"/>
    <n v="3892332"/>
    <x v="0"/>
    <n v="76"/>
    <x v="1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s v="403-2667517-6316327"/>
    <n v="2667517"/>
    <x v="0"/>
    <n v="63"/>
    <x v="1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s v="408-7242616-2949954"/>
    <n v="7242616"/>
    <x v="1"/>
    <n v="28"/>
    <x v="0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s v="403-1789346-8009132"/>
    <n v="1789346"/>
    <x v="0"/>
    <n v="23"/>
    <x v="0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s v="403-1789346-8009132"/>
    <n v="1789346"/>
    <x v="0"/>
    <n v="25"/>
    <x v="0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s v="402-4664529-4900312"/>
    <n v="4664529"/>
    <x v="0"/>
    <n v="65"/>
    <x v="1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s v="406-5557881-4161165"/>
    <n v="5557881"/>
    <x v="1"/>
    <n v="76"/>
    <x v="1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s v="403-9989457-1991559"/>
    <n v="9989457"/>
    <x v="0"/>
    <n v="22"/>
    <x v="0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s v="407-5068953-4772310"/>
    <n v="5068953"/>
    <x v="0"/>
    <n v="66"/>
    <x v="1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s v="407-4892017-8405158"/>
    <n v="4892017"/>
    <x v="1"/>
    <n v="25"/>
    <x v="0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s v="407-3405948-6370719"/>
    <n v="3405948"/>
    <x v="1"/>
    <n v="62"/>
    <x v="1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s v="405-0260020-2953958"/>
    <n v="260020"/>
    <x v="0"/>
    <n v="50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s v="408-3940451-4105120"/>
    <n v="3940451"/>
    <x v="1"/>
    <n v="74"/>
    <x v="1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s v="408-7027648-3565963"/>
    <n v="7027648"/>
    <x v="0"/>
    <n v="25"/>
    <x v="0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s v="408-2702714-0541912"/>
    <n v="2702714"/>
    <x v="0"/>
    <n v="74"/>
    <x v="1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s v="171-3089585-4347505"/>
    <n v="3089585"/>
    <x v="0"/>
    <n v="24"/>
    <x v="0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s v="171-2136545-1079528"/>
    <n v="2136545"/>
    <x v="1"/>
    <n v="50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s v="405-7693788-9194725"/>
    <n v="7693788"/>
    <x v="0"/>
    <n v="72"/>
    <x v="1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s v="404-4133068-0049114"/>
    <n v="4133068"/>
    <x v="0"/>
    <n v="62"/>
    <x v="1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s v="404-2617428-6762715"/>
    <n v="2617428"/>
    <x v="0"/>
    <n v="23"/>
    <x v="0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s v="408-9244500-8862753"/>
    <n v="9244500"/>
    <x v="0"/>
    <n v="61"/>
    <x v="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s v="404-5808214-3170718"/>
    <n v="5808214"/>
    <x v="1"/>
    <n v="26"/>
    <x v="0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s v="404-4334601-5338721"/>
    <n v="4334601"/>
    <x v="1"/>
    <n v="67"/>
    <x v="1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s v="406-4665851-0573948"/>
    <n v="4665851"/>
    <x v="1"/>
    <n v="27"/>
    <x v="0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s v="407-1619065-3121161"/>
    <n v="1619065"/>
    <x v="0"/>
    <n v="28"/>
    <x v="0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s v="406-3044821-4437128"/>
    <n v="3044821"/>
    <x v="1"/>
    <n v="20"/>
    <x v="2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s v="404-8027950-1123527"/>
    <n v="8027950"/>
    <x v="0"/>
    <n v="19"/>
    <x v="2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s v="406-6174859-5500302"/>
    <n v="6174859"/>
    <x v="1"/>
    <n v="22"/>
    <x v="0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s v="408-0077502-1091569"/>
    <n v="77502"/>
    <x v="0"/>
    <n v="29"/>
    <x v="0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s v="404-6518570-1921102"/>
    <n v="6518570"/>
    <x v="1"/>
    <n v="20"/>
    <x v="2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s v="404-6286469-3489107"/>
    <n v="6286469"/>
    <x v="1"/>
    <n v="60"/>
    <x v="1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s v="171-3177938-6712302"/>
    <n v="3177938"/>
    <x v="1"/>
    <n v="27"/>
    <x v="0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s v="402-3459574-2280324"/>
    <n v="3459574"/>
    <x v="1"/>
    <n v="69"/>
    <x v="1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s v="402-6990836-1681940"/>
    <n v="6990836"/>
    <x v="1"/>
    <n v="18"/>
    <x v="2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s v="403-8773212-5335559"/>
    <n v="8773212"/>
    <x v="1"/>
    <n v="28"/>
    <x v="0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s v="403-8773212-5335559"/>
    <n v="8773212"/>
    <x v="1"/>
    <n v="19"/>
    <x v="2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s v="407-9812499-5444306"/>
    <n v="9812499"/>
    <x v="1"/>
    <n v="69"/>
    <x v="1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s v="407-9472434-7231543"/>
    <n v="9472434"/>
    <x v="0"/>
    <n v="29"/>
    <x v="0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s v="408-9085274-2461135"/>
    <n v="9085274"/>
    <x v="1"/>
    <n v="72"/>
    <x v="1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s v="171-5514158-6913920"/>
    <n v="5514158"/>
    <x v="0"/>
    <n v="28"/>
    <x v="0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s v="405-1546974-0810756"/>
    <n v="1546974"/>
    <x v="1"/>
    <n v="20"/>
    <x v="2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s v="404-4531374-1378727"/>
    <n v="4531374"/>
    <x v="1"/>
    <n v="70"/>
    <x v="1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s v="408-1807006-4496367"/>
    <n v="1807006"/>
    <x v="0"/>
    <n v="64"/>
    <x v="1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s v="408-9580169-0171533"/>
    <n v="9580169"/>
    <x v="0"/>
    <n v="19"/>
    <x v="2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s v="171-9687247-7445935"/>
    <n v="9687247"/>
    <x v="0"/>
    <n v="19"/>
    <x v="2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s v="402-4992487-1793958"/>
    <n v="4992487"/>
    <x v="0"/>
    <n v="64"/>
    <x v="1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s v="405-9627313-1177932"/>
    <n v="9627313"/>
    <x v="0"/>
    <n v="53"/>
    <x v="1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s v="408-9902350-6645920"/>
    <n v="9902350"/>
    <x v="1"/>
    <n v="23"/>
    <x v="0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s v="405-2512775-9109922"/>
    <n v="2512775"/>
    <x v="1"/>
    <n v="26"/>
    <x v="0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s v="404-5329544-2481926"/>
    <n v="5329544"/>
    <x v="0"/>
    <n v="76"/>
    <x v="1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s v="404-0363017-2043570"/>
    <n v="363017"/>
    <x v="0"/>
    <n v="27"/>
    <x v="0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s v="404-0363017-2043570"/>
    <n v="363017"/>
    <x v="0"/>
    <n v="68"/>
    <x v="1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s v="407-7279270-6001151"/>
    <n v="7279270"/>
    <x v="0"/>
    <n v="19"/>
    <x v="2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s v="405-0028632-1550719"/>
    <n v="28632"/>
    <x v="0"/>
    <n v="64"/>
    <x v="1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s v="408-9845701-0891563"/>
    <n v="9845701"/>
    <x v="1"/>
    <n v="60"/>
    <x v="1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s v="408-7586546-7702728"/>
    <n v="7586546"/>
    <x v="0"/>
    <n v="26"/>
    <x v="0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s v="408-4805667-6926748"/>
    <n v="4805667"/>
    <x v="0"/>
    <n v="26"/>
    <x v="0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s v="408-1369543-9816332"/>
    <n v="1369543"/>
    <x v="0"/>
    <n v="26"/>
    <x v="0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s v="407-9586272-1116338"/>
    <n v="9586272"/>
    <x v="1"/>
    <n v="66"/>
    <x v="1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s v="406-6871817-6918704"/>
    <n v="6871817"/>
    <x v="1"/>
    <n v="21"/>
    <x v="0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s v="405-3712257-7834733"/>
    <n v="3712257"/>
    <x v="0"/>
    <n v="62"/>
    <x v="1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s v="405-6462079-8005902"/>
    <n v="6462079"/>
    <x v="1"/>
    <n v="67"/>
    <x v="1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s v="407-7832176-0853155"/>
    <n v="7832176"/>
    <x v="1"/>
    <n v="53"/>
    <x v="1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s v="404-8431406-0561910"/>
    <n v="8431406"/>
    <x v="1"/>
    <n v="74"/>
    <x v="1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s v="407-0068311-1137145"/>
    <n v="68311"/>
    <x v="0"/>
    <n v="26"/>
    <x v="0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s v="171-9567246-0681931"/>
    <n v="9567246"/>
    <x v="0"/>
    <n v="76"/>
    <x v="1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s v="171-9567246-0681931"/>
    <n v="9567246"/>
    <x v="1"/>
    <n v="24"/>
    <x v="0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s v="171-1080297-6478760"/>
    <n v="1080297"/>
    <x v="0"/>
    <n v="20"/>
    <x v="2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s v="406-7545695-2457953"/>
    <n v="7545695"/>
    <x v="0"/>
    <n v="21"/>
    <x v="0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s v="407-3963173-1037115"/>
    <n v="3963173"/>
    <x v="0"/>
    <n v="27"/>
    <x v="0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s v="408-7399933-6373134"/>
    <n v="7399933"/>
    <x v="0"/>
    <n v="57"/>
    <x v="1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s v="404-3948598-9265131"/>
    <n v="3948598"/>
    <x v="1"/>
    <n v="65"/>
    <x v="1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s v="171-0614215-2636351"/>
    <n v="614215"/>
    <x v="1"/>
    <n v="63"/>
    <x v="1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s v="404-6794378-7397939"/>
    <n v="6794378"/>
    <x v="1"/>
    <n v="27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s v="404-5271802-9089144"/>
    <n v="5271802"/>
    <x v="0"/>
    <n v="28"/>
    <x v="0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s v="408-8903925-6335537"/>
    <n v="8903925"/>
    <x v="1"/>
    <n v="60"/>
    <x v="1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s v="402-7027507-3969904"/>
    <n v="7027507"/>
    <x v="1"/>
    <n v="29"/>
    <x v="0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s v="405-4658734-0514743"/>
    <n v="4658734"/>
    <x v="1"/>
    <n v="25"/>
    <x v="0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s v="404-9250488-2020329"/>
    <n v="9250488"/>
    <x v="0"/>
    <n v="18"/>
    <x v="2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s v="403-8060065-5463563"/>
    <n v="8060065"/>
    <x v="0"/>
    <n v="62"/>
    <x v="1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s v="171-8103286-6253918"/>
    <n v="8103286"/>
    <x v="0"/>
    <n v="65"/>
    <x v="1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s v="171-1161386-1400304"/>
    <n v="1161386"/>
    <x v="0"/>
    <n v="65"/>
    <x v="1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s v="402-3801866-8488303"/>
    <n v="3801866"/>
    <x v="1"/>
    <n v="19"/>
    <x v="2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s v="408-5817017-4833136"/>
    <n v="5817017"/>
    <x v="0"/>
    <n v="27"/>
    <x v="0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s v="405-1458802-8783504"/>
    <n v="1458802"/>
    <x v="0"/>
    <n v="28"/>
    <x v="0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s v="406-0109496-6790733"/>
    <n v="109496"/>
    <x v="1"/>
    <n v="21"/>
    <x v="0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s v="404-8501270-9611525"/>
    <n v="8501270"/>
    <x v="0"/>
    <n v="67"/>
    <x v="1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s v="406-8678350-0445114"/>
    <n v="8678350"/>
    <x v="0"/>
    <n v="69"/>
    <x v="1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s v="403-2698828-1085122"/>
    <n v="2698828"/>
    <x v="1"/>
    <n v="24"/>
    <x v="0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s v="406-9767961-5158730"/>
    <n v="9767961"/>
    <x v="1"/>
    <n v="19"/>
    <x v="2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s v="402-8211063-3464342"/>
    <n v="8211063"/>
    <x v="1"/>
    <n v="54"/>
    <x v="1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s v="404-5873255-4056338"/>
    <n v="5873255"/>
    <x v="0"/>
    <n v="28"/>
    <x v="0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s v="407-0627879-1889131"/>
    <n v="627879"/>
    <x v="0"/>
    <n v="28"/>
    <x v="0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s v="402-9688290-6805157"/>
    <n v="9688290"/>
    <x v="1"/>
    <n v="56"/>
    <x v="1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s v="408-3414758-9952324"/>
    <n v="3414758"/>
    <x v="1"/>
    <n v="27"/>
    <x v="0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s v="403-4623233-3570713"/>
    <n v="4623233"/>
    <x v="0"/>
    <n v="68"/>
    <x v="1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s v="171-7594290-8550721"/>
    <n v="7594290"/>
    <x v="0"/>
    <n v="22"/>
    <x v="0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s v="404-8491529-0563517"/>
    <n v="8491529"/>
    <x v="1"/>
    <n v="55"/>
    <x v="1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s v="407-3519041-1357167"/>
    <n v="3519041"/>
    <x v="0"/>
    <n v="25"/>
    <x v="0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s v="406-5234196-0003551"/>
    <n v="5234196"/>
    <x v="1"/>
    <n v="24"/>
    <x v="0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s v="405-8974075-5819548"/>
    <n v="8974075"/>
    <x v="0"/>
    <n v="18"/>
    <x v="2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s v="403-3450247-1341164"/>
    <n v="3450247"/>
    <x v="1"/>
    <n v="51"/>
    <x v="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s v="407-9326198-5710708"/>
    <n v="9326198"/>
    <x v="0"/>
    <n v="74"/>
    <x v="1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s v="403-4830389-1123505"/>
    <n v="4830389"/>
    <x v="0"/>
    <n v="76"/>
    <x v="1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s v="406-3358462-1837131"/>
    <n v="3358462"/>
    <x v="0"/>
    <n v="25"/>
    <x v="0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s v="403-5491932-5917947"/>
    <n v="5491932"/>
    <x v="0"/>
    <n v="20"/>
    <x v="2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s v="405-4915253-1559528"/>
    <n v="4915253"/>
    <x v="0"/>
    <n v="23"/>
    <x v="0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s v="405-7255929-6845163"/>
    <n v="7255929"/>
    <x v="0"/>
    <n v="29"/>
    <x v="0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s v="171-3274354-7823507"/>
    <n v="3274354"/>
    <x v="1"/>
    <n v="67"/>
    <x v="1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s v="407-0147407-1741122"/>
    <n v="147407"/>
    <x v="1"/>
    <n v="21"/>
    <x v="0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s v="407-7181181-4735539"/>
    <n v="7181181"/>
    <x v="0"/>
    <n v="78"/>
    <x v="1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s v="402-4812867-4481124"/>
    <n v="4812867"/>
    <x v="0"/>
    <n v="22"/>
    <x v="0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s v="408-5745244-7593149"/>
    <n v="5745244"/>
    <x v="1"/>
    <n v="20"/>
    <x v="2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s v="406-7807711-3827533"/>
    <n v="7807711"/>
    <x v="0"/>
    <n v="27"/>
    <x v="0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s v="171-7430771-5970734"/>
    <n v="7430771"/>
    <x v="0"/>
    <n v="18"/>
    <x v="2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s v="403-9551914-0408313"/>
    <n v="9551914"/>
    <x v="0"/>
    <n v="25"/>
    <x v="0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s v="403-2241816-5461918"/>
    <n v="2241816"/>
    <x v="1"/>
    <n v="77"/>
    <x v="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s v="407-7967987-6557115"/>
    <n v="7967987"/>
    <x v="0"/>
    <n v="55"/>
    <x v="1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s v="406-8016037-2666768"/>
    <n v="8016037"/>
    <x v="1"/>
    <n v="22"/>
    <x v="0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s v="407-4965973-6698749"/>
    <n v="4965973"/>
    <x v="1"/>
    <n v="22"/>
    <x v="0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s v="406-9975124-7121968"/>
    <n v="9975124"/>
    <x v="0"/>
    <n v="23"/>
    <x v="0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s v="406-9559111-7651507"/>
    <n v="9559111"/>
    <x v="0"/>
    <n v="50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s v="407-4044535-7412328"/>
    <n v="4044535"/>
    <x v="0"/>
    <n v="23"/>
    <x v="0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s v="408-0023656-0025962"/>
    <n v="23656"/>
    <x v="1"/>
    <n v="78"/>
    <x v="1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s v="408-3098059-2271557"/>
    <n v="3098059"/>
    <x v="1"/>
    <n v="24"/>
    <x v="0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s v="171-8258597-3697106"/>
    <n v="8258597"/>
    <x v="0"/>
    <n v="61"/>
    <x v="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s v="171-5059384-1671501"/>
    <n v="5059384"/>
    <x v="0"/>
    <n v="26"/>
    <x v="0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s v="402-0635445-8361167"/>
    <n v="635445"/>
    <x v="0"/>
    <n v="67"/>
    <x v="1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s v="171-5659388-0400306"/>
    <n v="5659388"/>
    <x v="0"/>
    <n v="18"/>
    <x v="2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s v="171-5659388-0400306"/>
    <n v="5659388"/>
    <x v="0"/>
    <n v="68"/>
    <x v="1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s v="408-5316415-7093156"/>
    <n v="5316415"/>
    <x v="0"/>
    <n v="68"/>
    <x v="1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s v="171-9162558-1516313"/>
    <n v="9162558"/>
    <x v="1"/>
    <n v="22"/>
    <x v="0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s v="404-1221967-8122717"/>
    <n v="1221967"/>
    <x v="0"/>
    <n v="62"/>
    <x v="1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s v="404-5575514-0703543"/>
    <n v="5575514"/>
    <x v="0"/>
    <n v="18"/>
    <x v="2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s v="408-6749808-0904346"/>
    <n v="6749808"/>
    <x v="0"/>
    <n v="76"/>
    <x v="1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s v="404-3432372-7125921"/>
    <n v="3432372"/>
    <x v="1"/>
    <n v="21"/>
    <x v="0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s v="407-0936041-7380338"/>
    <n v="936041"/>
    <x v="0"/>
    <n v="28"/>
    <x v="0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s v="405-4859663-9876343"/>
    <n v="4859663"/>
    <x v="0"/>
    <n v="64"/>
    <x v="1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s v="406-5266905-9089909"/>
    <n v="5266905"/>
    <x v="0"/>
    <n v="28"/>
    <x v="0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s v="404-8207267-0124363"/>
    <n v="8207267"/>
    <x v="0"/>
    <n v="27"/>
    <x v="0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s v="406-0672703-4250700"/>
    <n v="672703"/>
    <x v="0"/>
    <n v="20"/>
    <x v="2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s v="404-8214602-6297928"/>
    <n v="8214602"/>
    <x v="0"/>
    <n v="28"/>
    <x v="0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s v="171-2095446-3641124"/>
    <n v="2095446"/>
    <x v="0"/>
    <n v="78"/>
    <x v="1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s v="408-8238648-7990764"/>
    <n v="8238648"/>
    <x v="0"/>
    <n v="54"/>
    <x v="1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s v="408-2561532-7049164"/>
    <n v="2561532"/>
    <x v="0"/>
    <n v="22"/>
    <x v="0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s v="406-9858314-8765919"/>
    <n v="9858314"/>
    <x v="0"/>
    <n v="24"/>
    <x v="0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s v="408-9204723-5585124"/>
    <n v="9204723"/>
    <x v="0"/>
    <n v="20"/>
    <x v="2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s v="408-6426972-3966752"/>
    <n v="6426972"/>
    <x v="0"/>
    <n v="59"/>
    <x v="1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s v="407-1900834-6661145"/>
    <n v="1900834"/>
    <x v="1"/>
    <n v="25"/>
    <x v="0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s v="406-0910383-0461105"/>
    <n v="910383"/>
    <x v="1"/>
    <n v="20"/>
    <x v="2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s v="406-0910383-0461105"/>
    <n v="910383"/>
    <x v="0"/>
    <n v="25"/>
    <x v="0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s v="408-2096346-2105944"/>
    <n v="2096346"/>
    <x v="1"/>
    <n v="69"/>
    <x v="1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s v="406-4791058-7379514"/>
    <n v="4791058"/>
    <x v="1"/>
    <n v="25"/>
    <x v="0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s v="407-3581702-6269120"/>
    <n v="3581702"/>
    <x v="0"/>
    <n v="24"/>
    <x v="0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s v="405-1288068-3897904"/>
    <n v="1288068"/>
    <x v="1"/>
    <n v="22"/>
    <x v="0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s v="402-0162809-6821970"/>
    <n v="162809"/>
    <x v="1"/>
    <n v="21"/>
    <x v="0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s v="408-5833311-0811511"/>
    <n v="5833311"/>
    <x v="1"/>
    <n v="21"/>
    <x v="0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s v="402-3166551-9940316"/>
    <n v="3166551"/>
    <x v="1"/>
    <n v="18"/>
    <x v="2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s v="402-8746820-9345940"/>
    <n v="8746820"/>
    <x v="1"/>
    <n v="19"/>
    <x v="2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s v="402-4043982-1482743"/>
    <n v="4043982"/>
    <x v="0"/>
    <n v="19"/>
    <x v="2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s v="404-9401390-7005154"/>
    <n v="9401390"/>
    <x v="0"/>
    <n v="62"/>
    <x v="1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s v="408-6386263-7946724"/>
    <n v="6386263"/>
    <x v="0"/>
    <n v="21"/>
    <x v="0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s v="408-2695284-8100360"/>
    <n v="2695284"/>
    <x v="1"/>
    <n v="25"/>
    <x v="0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s v="404-1421047-1899530"/>
    <n v="1421047"/>
    <x v="1"/>
    <n v="28"/>
    <x v="0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s v="403-6381213-5777929"/>
    <n v="6381213"/>
    <x v="0"/>
    <n v="27"/>
    <x v="0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s v="403-5307334-8069107"/>
    <n v="5307334"/>
    <x v="0"/>
    <n v="18"/>
    <x v="2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s v="406-3215482-6340332"/>
    <n v="3215482"/>
    <x v="0"/>
    <n v="28"/>
    <x v="0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s v="406-5496786-5061964"/>
    <n v="5496786"/>
    <x v="1"/>
    <n v="63"/>
    <x v="1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s v="406-4513844-4131510"/>
    <n v="4513844"/>
    <x v="0"/>
    <n v="20"/>
    <x v="2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s v="404-0056620-2235547"/>
    <n v="56620"/>
    <x v="1"/>
    <n v="23"/>
    <x v="0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s v="406-0090208-2690726"/>
    <n v="90208"/>
    <x v="1"/>
    <n v="59"/>
    <x v="1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s v="171-5816465-0318703"/>
    <n v="5816465"/>
    <x v="0"/>
    <n v="62"/>
    <x v="1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s v="171-0216811-3053944"/>
    <n v="216811"/>
    <x v="0"/>
    <n v="28"/>
    <x v="0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s v="403-1513063-7745940"/>
    <n v="1513063"/>
    <x v="0"/>
    <n v="20"/>
    <x v="2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s v="402-8724004-7152368"/>
    <n v="8724004"/>
    <x v="0"/>
    <n v="19"/>
    <x v="2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s v="405-6874666-4188318"/>
    <n v="6874666"/>
    <x v="0"/>
    <n v="74"/>
    <x v="1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s v="408-5352926-8225956"/>
    <n v="5352926"/>
    <x v="0"/>
    <n v="67"/>
    <x v="1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s v="407-9606400-5719562"/>
    <n v="9606400"/>
    <x v="0"/>
    <n v="26"/>
    <x v="0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s v="404-6841578-1901115"/>
    <n v="6841578"/>
    <x v="0"/>
    <n v="22"/>
    <x v="0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s v="406-3614129-7465908"/>
    <n v="3614129"/>
    <x v="0"/>
    <n v="22"/>
    <x v="0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s v="402-3857589-1788351"/>
    <n v="3857589"/>
    <x v="0"/>
    <n v="20"/>
    <x v="2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s v="171-7715510-4089143"/>
    <n v="7715510"/>
    <x v="1"/>
    <n v="66"/>
    <x v="1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s v="408-9143469-4260346"/>
    <n v="9143469"/>
    <x v="0"/>
    <n v="19"/>
    <x v="2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s v="406-4293317-9584309"/>
    <n v="4293317"/>
    <x v="1"/>
    <n v="24"/>
    <x v="0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s v="406-9900096-2362750"/>
    <n v="9900096"/>
    <x v="1"/>
    <n v="26"/>
    <x v="0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s v="405-4987644-6779553"/>
    <n v="4987644"/>
    <x v="0"/>
    <n v="21"/>
    <x v="0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s v="405-9820094-4918726"/>
    <n v="9820094"/>
    <x v="1"/>
    <n v="28"/>
    <x v="0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s v="171-3551242-5117149"/>
    <n v="3551242"/>
    <x v="0"/>
    <n v="24"/>
    <x v="0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s v="408-3569838-7885931"/>
    <n v="3569838"/>
    <x v="0"/>
    <n v="53"/>
    <x v="1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s v="403-7016652-8126728"/>
    <n v="7016652"/>
    <x v="1"/>
    <n v="55"/>
    <x v="1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s v="408-2998167-1730716"/>
    <n v="2998167"/>
    <x v="0"/>
    <n v="23"/>
    <x v="0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s v="406-9305557-7169163"/>
    <n v="9305557"/>
    <x v="1"/>
    <n v="74"/>
    <x v="1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s v="407-4045262-8150711"/>
    <n v="4045262"/>
    <x v="0"/>
    <n v="55"/>
    <x v="1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s v="171-5429018-2472344"/>
    <n v="5429018"/>
    <x v="1"/>
    <n v="28"/>
    <x v="0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s v="405-7102949-4968304"/>
    <n v="7102949"/>
    <x v="1"/>
    <n v="25"/>
    <x v="0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s v="403-6562164-2218750"/>
    <n v="6562164"/>
    <x v="0"/>
    <n v="27"/>
    <x v="0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s v="171-4845517-3449906"/>
    <n v="4845517"/>
    <x v="0"/>
    <n v="29"/>
    <x v="0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s v="171-8295838-1908338"/>
    <n v="8295838"/>
    <x v="1"/>
    <n v="18"/>
    <x v="2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s v="406-6494421-8442730"/>
    <n v="6494421"/>
    <x v="1"/>
    <n v="58"/>
    <x v="1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s v="171-9087371-6521164"/>
    <n v="9087371"/>
    <x v="0"/>
    <n v="62"/>
    <x v="1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s v="408-8715268-7254745"/>
    <n v="8715268"/>
    <x v="0"/>
    <n v="24"/>
    <x v="0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s v="402-7564110-2145100"/>
    <n v="7564110"/>
    <x v="1"/>
    <n v="7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s v="404-9437470-5544307"/>
    <n v="9437470"/>
    <x v="1"/>
    <n v="54"/>
    <x v="1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s v="403-2442101-7308350"/>
    <n v="2442101"/>
    <x v="1"/>
    <n v="67"/>
    <x v="1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s v="407-2096357-2817909"/>
    <n v="2096357"/>
    <x v="0"/>
    <n v="56"/>
    <x v="1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s v="404-2520207-3740348"/>
    <n v="2520207"/>
    <x v="0"/>
    <n v="18"/>
    <x v="2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s v="405-9467561-9303527"/>
    <n v="9467561"/>
    <x v="1"/>
    <n v="56"/>
    <x v="1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s v="406-6601915-1794702"/>
    <n v="6601915"/>
    <x v="0"/>
    <n v="19"/>
    <x v="2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s v="406-4041999-5092340"/>
    <n v="4041999"/>
    <x v="0"/>
    <n v="20"/>
    <x v="2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s v="171-3549831-7433120"/>
    <n v="3549831"/>
    <x v="0"/>
    <n v="74"/>
    <x v="1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s v="405-1661995-7519535"/>
    <n v="1661995"/>
    <x v="0"/>
    <n v="29"/>
    <x v="0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s v="403-4179967-1985920"/>
    <n v="4179967"/>
    <x v="1"/>
    <n v="23"/>
    <x v="0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s v="405-9600839-5477934"/>
    <n v="9600839"/>
    <x v="0"/>
    <n v="20"/>
    <x v="2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s v="403-0668925-5936303"/>
    <n v="668925"/>
    <x v="1"/>
    <n v="19"/>
    <x v="2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s v="171-1703560-0205136"/>
    <n v="1703560"/>
    <x v="0"/>
    <n v="23"/>
    <x v="0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s v="171-0364362-5575502"/>
    <n v="364362"/>
    <x v="0"/>
    <n v="18"/>
    <x v="2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s v="405-4589935-3865908"/>
    <n v="4589935"/>
    <x v="1"/>
    <n v="25"/>
    <x v="0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s v="404-8494405-0753102"/>
    <n v="8494405"/>
    <x v="1"/>
    <n v="64"/>
    <x v="1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s v="402-6578197-2961142"/>
    <n v="6578197"/>
    <x v="1"/>
    <n v="51"/>
    <x v="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s v="403-7016534-4621954"/>
    <n v="7016534"/>
    <x v="1"/>
    <n v="29"/>
    <x v="0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s v="403-1202473-0755534"/>
    <n v="1202473"/>
    <x v="1"/>
    <n v="55"/>
    <x v="1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s v="402-5312700-9061167"/>
    <n v="5312700"/>
    <x v="1"/>
    <n v="69"/>
    <x v="1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s v="402-3387748-4380334"/>
    <n v="3387748"/>
    <x v="1"/>
    <n v="18"/>
    <x v="2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s v="406-4024976-8273955"/>
    <n v="4024976"/>
    <x v="1"/>
    <n v="77"/>
    <x v="1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s v="406-4024976-8273955"/>
    <n v="4024976"/>
    <x v="1"/>
    <n v="26"/>
    <x v="0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s v="171-7639324-5346722"/>
    <n v="7639324"/>
    <x v="0"/>
    <n v="21"/>
    <x v="0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s v="403-8066979-5010703"/>
    <n v="8066979"/>
    <x v="1"/>
    <n v="23"/>
    <x v="0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s v="403-3912998-6569152"/>
    <n v="3912998"/>
    <x v="1"/>
    <n v="21"/>
    <x v="0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s v="406-2921455-3327555"/>
    <n v="2921455"/>
    <x v="0"/>
    <n v="55"/>
    <x v="1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s v="402-6324311-4025166"/>
    <n v="6324311"/>
    <x v="0"/>
    <n v="28"/>
    <x v="0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s v="407-7324304-4822714"/>
    <n v="7324304"/>
    <x v="1"/>
    <n v="52"/>
    <x v="1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s v="402-6848140-9001940"/>
    <n v="6848140"/>
    <x v="0"/>
    <n v="20"/>
    <x v="2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s v="408-9618082-2435549"/>
    <n v="9618082"/>
    <x v="0"/>
    <n v="73"/>
    <x v="1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s v="171-1692428-0664349"/>
    <n v="1692428"/>
    <x v="0"/>
    <n v="19"/>
    <x v="2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s v="407-0918352-0429948"/>
    <n v="918352"/>
    <x v="0"/>
    <n v="23"/>
    <x v="0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s v="405-1087630-9193919"/>
    <n v="1087630"/>
    <x v="1"/>
    <n v="20"/>
    <x v="2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s v="407-1966409-7725101"/>
    <n v="1966409"/>
    <x v="0"/>
    <n v="22"/>
    <x v="0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s v="171-6283443-7331555"/>
    <n v="6283443"/>
    <x v="1"/>
    <n v="53"/>
    <x v="1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s v="405-6722192-9425153"/>
    <n v="6722192"/>
    <x v="0"/>
    <n v="57"/>
    <x v="1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s v="405-5911006-8071512"/>
    <n v="5911006"/>
    <x v="0"/>
    <n v="29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s v="403-8285509-7269125"/>
    <n v="8285509"/>
    <x v="1"/>
    <n v="27"/>
    <x v="0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s v="171-8745136-2803502"/>
    <n v="8745136"/>
    <x v="0"/>
    <n v="18"/>
    <x v="2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s v="407-2276955-5562701"/>
    <n v="2276955"/>
    <x v="0"/>
    <n v="28"/>
    <x v="0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s v="404-7902513-3554764"/>
    <n v="7902513"/>
    <x v="0"/>
    <n v="26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s v="406-1203327-3031542"/>
    <n v="1203327"/>
    <x v="1"/>
    <n v="19"/>
    <x v="2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s v="408-0935048-3437102"/>
    <n v="935048"/>
    <x v="0"/>
    <n v="28"/>
    <x v="0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s v="405-6003598-5571534"/>
    <n v="6003598"/>
    <x v="0"/>
    <n v="21"/>
    <x v="0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s v="403-2855949-6680351"/>
    <n v="2855949"/>
    <x v="0"/>
    <n v="74"/>
    <x v="1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s v="406-2112275-7491536"/>
    <n v="2112275"/>
    <x v="0"/>
    <n v="19"/>
    <x v="2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s v="404-8981953-0505135"/>
    <n v="8981953"/>
    <x v="0"/>
    <n v="51"/>
    <x v="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s v="171-1799759-1396361"/>
    <n v="1799759"/>
    <x v="0"/>
    <n v="73"/>
    <x v="1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s v="402-6376904-4718739"/>
    <n v="6376904"/>
    <x v="0"/>
    <n v="25"/>
    <x v="0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s v="404-4158727-7949903"/>
    <n v="4158727"/>
    <x v="1"/>
    <n v="26"/>
    <x v="0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s v="406-1438867-5770722"/>
    <n v="1438867"/>
    <x v="0"/>
    <n v="18"/>
    <x v="2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s v="404-1027097-0527515"/>
    <n v="1027097"/>
    <x v="0"/>
    <n v="18"/>
    <x v="2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s v="407-2885375-8473123"/>
    <n v="2885375"/>
    <x v="0"/>
    <n v="60"/>
    <x v="1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s v="408-8652876-8439545"/>
    <n v="8652876"/>
    <x v="0"/>
    <n v="64"/>
    <x v="1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s v="408-8425579-6289933"/>
    <n v="8425579"/>
    <x v="0"/>
    <n v="23"/>
    <x v="0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s v="171-4450828-6920319"/>
    <n v="4450828"/>
    <x v="1"/>
    <n v="65"/>
    <x v="1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s v="171-3236558-5342702"/>
    <n v="3236558"/>
    <x v="1"/>
    <n v="22"/>
    <x v="0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s v="407-9929920-7708319"/>
    <n v="9929920"/>
    <x v="0"/>
    <n v="28"/>
    <x v="0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s v="408-6700430-6883561"/>
    <n v="6700430"/>
    <x v="0"/>
    <n v="27"/>
    <x v="0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s v="402-6421207-9742754"/>
    <n v="6421207"/>
    <x v="0"/>
    <n v="25"/>
    <x v="0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s v="407-1203986-2693137"/>
    <n v="1203986"/>
    <x v="0"/>
    <n v="25"/>
    <x v="0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s v="402-2160772-3441924"/>
    <n v="2160772"/>
    <x v="0"/>
    <n v="29"/>
    <x v="0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s v="408-0369402-0567524"/>
    <n v="369402"/>
    <x v="1"/>
    <n v="21"/>
    <x v="0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s v="402-7114647-4293905"/>
    <n v="7114647"/>
    <x v="0"/>
    <n v="61"/>
    <x v="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s v="406-7646460-4938726"/>
    <n v="7646460"/>
    <x v="0"/>
    <n v="22"/>
    <x v="0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s v="405-2987993-4654757"/>
    <n v="2987993"/>
    <x v="0"/>
    <n v="25"/>
    <x v="0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s v="407-0863309-6094705"/>
    <n v="863309"/>
    <x v="1"/>
    <n v="27"/>
    <x v="0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s v="404-2391449-6341928"/>
    <n v="2391449"/>
    <x v="0"/>
    <n v="20"/>
    <x v="2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s v="403-8765102-2648364"/>
    <n v="8765102"/>
    <x v="0"/>
    <n v="27"/>
    <x v="0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s v="171-6340417-6107545"/>
    <n v="6340417"/>
    <x v="1"/>
    <n v="27"/>
    <x v="0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s v="171-5649670-1309953"/>
    <n v="5649670"/>
    <x v="0"/>
    <n v="20"/>
    <x v="2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s v="406-8621011-6857144"/>
    <n v="8621011"/>
    <x v="1"/>
    <n v="28"/>
    <x v="0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s v="171-7308471-3795553"/>
    <n v="7308471"/>
    <x v="1"/>
    <n v="25"/>
    <x v="0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s v="407-2987343-2084340"/>
    <n v="2987343"/>
    <x v="0"/>
    <n v="29"/>
    <x v="0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s v="171-7057405-6648338"/>
    <n v="7057405"/>
    <x v="0"/>
    <n v="54"/>
    <x v="1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s v="171-2708186-2189108"/>
    <n v="2708186"/>
    <x v="1"/>
    <n v="28"/>
    <x v="0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s v="406-4990316-0905125"/>
    <n v="4990316"/>
    <x v="0"/>
    <n v="23"/>
    <x v="0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s v="407-7650656-3254712"/>
    <n v="7650656"/>
    <x v="0"/>
    <n v="65"/>
    <x v="1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s v="406-6338024-2969162"/>
    <n v="6338024"/>
    <x v="0"/>
    <n v="20"/>
    <x v="2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s v="403-9147095-8637919"/>
    <n v="9147095"/>
    <x v="1"/>
    <n v="21"/>
    <x v="0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s v="402-6076497-0727555"/>
    <n v="6076497"/>
    <x v="1"/>
    <n v="26"/>
    <x v="0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s v="407-6514425-8168351"/>
    <n v="6514425"/>
    <x v="0"/>
    <n v="69"/>
    <x v="1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s v="171-4861852-7398729"/>
    <n v="4861852"/>
    <x v="0"/>
    <n v="61"/>
    <x v="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s v="171-8259275-4408367"/>
    <n v="8259275"/>
    <x v="0"/>
    <n v="25"/>
    <x v="0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s v="403-4057818-5097921"/>
    <n v="4057818"/>
    <x v="0"/>
    <n v="73"/>
    <x v="1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s v="403-4057818-5097921"/>
    <n v="4057818"/>
    <x v="1"/>
    <n v="25"/>
    <x v="0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s v="407-4060062-6418701"/>
    <n v="4060062"/>
    <x v="0"/>
    <n v="24"/>
    <x v="0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s v="407-4060062-6418701"/>
    <n v="4060062"/>
    <x v="0"/>
    <n v="18"/>
    <x v="2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s v="407-7644951-3192361"/>
    <n v="7644951"/>
    <x v="0"/>
    <n v="22"/>
    <x v="0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s v="171-8642348-2885906"/>
    <n v="8642348"/>
    <x v="0"/>
    <n v="67"/>
    <x v="1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s v="404-7203775-0981913"/>
    <n v="7203775"/>
    <x v="0"/>
    <n v="61"/>
    <x v="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s v="404-9355956-8433143"/>
    <n v="9355956"/>
    <x v="0"/>
    <n v="29"/>
    <x v="0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s v="403-0009180-5192374"/>
    <n v="9180"/>
    <x v="0"/>
    <n v="21"/>
    <x v="0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s v="407-9423392-1442714"/>
    <n v="9423392"/>
    <x v="1"/>
    <n v="21"/>
    <x v="0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s v="405-5845116-2750727"/>
    <n v="5845116"/>
    <x v="1"/>
    <n v="64"/>
    <x v="1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s v="404-0992243-2830763"/>
    <n v="992243"/>
    <x v="1"/>
    <n v="18"/>
    <x v="2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s v="405-0812081-2267512"/>
    <n v="812081"/>
    <x v="1"/>
    <n v="20"/>
    <x v="2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s v="405-0812081-2267512"/>
    <n v="812081"/>
    <x v="0"/>
    <n v="23"/>
    <x v="0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s v="408-4667291-9950704"/>
    <n v="4667291"/>
    <x v="1"/>
    <n v="19"/>
    <x v="2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s v="403-7504192-8497953"/>
    <n v="7504192"/>
    <x v="0"/>
    <n v="75"/>
    <x v="1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s v="403-7547906-5757934"/>
    <n v="7547906"/>
    <x v="0"/>
    <n v="74"/>
    <x v="1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s v="171-9208157-2519507"/>
    <n v="9208157"/>
    <x v="0"/>
    <n v="77"/>
    <x v="1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s v="402-5076757-5368312"/>
    <n v="5076757"/>
    <x v="1"/>
    <n v="28"/>
    <x v="0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s v="404-8956652-6660340"/>
    <n v="8956652"/>
    <x v="1"/>
    <n v="20"/>
    <x v="2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s v="402-7709639-4673150"/>
    <n v="7709639"/>
    <x v="0"/>
    <n v="26"/>
    <x v="0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s v="402-2531008-2885166"/>
    <n v="2531008"/>
    <x v="1"/>
    <n v="29"/>
    <x v="0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s v="406-8986907-2694722"/>
    <n v="8986907"/>
    <x v="0"/>
    <n v="19"/>
    <x v="2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s v="171-9140345-5433131"/>
    <n v="9140345"/>
    <x v="0"/>
    <n v="23"/>
    <x v="0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s v="403-7900722-0469168"/>
    <n v="7900722"/>
    <x v="1"/>
    <n v="18"/>
    <x v="2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s v="408-2068351-5445930"/>
    <n v="2068351"/>
    <x v="0"/>
    <n v="27"/>
    <x v="0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s v="402-6578868-6726757"/>
    <n v="6578868"/>
    <x v="1"/>
    <n v="18"/>
    <x v="2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s v="171-4132864-6873913"/>
    <n v="4132864"/>
    <x v="1"/>
    <n v="27"/>
    <x v="0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s v="404-7505472-0861930"/>
    <n v="7505472"/>
    <x v="0"/>
    <n v="28"/>
    <x v="0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s v="402-4266393-7389136"/>
    <n v="4266393"/>
    <x v="1"/>
    <n v="60"/>
    <x v="1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s v="404-7023928-3152354"/>
    <n v="7023928"/>
    <x v="0"/>
    <n v="22"/>
    <x v="0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s v="408-7817399-5363521"/>
    <n v="7817399"/>
    <x v="0"/>
    <n v="22"/>
    <x v="0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s v="403-0068148-2379571"/>
    <n v="68148"/>
    <x v="0"/>
    <n v="53"/>
    <x v="1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s v="405-5987967-3452333"/>
    <n v="5987967"/>
    <x v="0"/>
    <n v="19"/>
    <x v="2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s v="407-9850092-8525164"/>
    <n v="9850092"/>
    <x v="0"/>
    <n v="22"/>
    <x v="0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s v="407-0909855-6593161"/>
    <n v="909855"/>
    <x v="0"/>
    <n v="21"/>
    <x v="0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s v="406-2824001-9025151"/>
    <n v="2824001"/>
    <x v="0"/>
    <n v="24"/>
    <x v="0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s v="405-1255664-4345105"/>
    <n v="1255664"/>
    <x v="0"/>
    <n v="59"/>
    <x v="1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s v="402-6481937-8491500"/>
    <n v="6481937"/>
    <x v="1"/>
    <n v="26"/>
    <x v="0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s v="403-9110437-6761151"/>
    <n v="9110437"/>
    <x v="0"/>
    <n v="20"/>
    <x v="2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s v="403-1640360-9279538"/>
    <n v="1640360"/>
    <x v="0"/>
    <n v="72"/>
    <x v="1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s v="408-4848928-1424363"/>
    <n v="4848928"/>
    <x v="0"/>
    <n v="73"/>
    <x v="1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s v="402-8092901-2524324"/>
    <n v="8092901"/>
    <x v="1"/>
    <n v="18"/>
    <x v="2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s v="403-1063479-5614762"/>
    <n v="1063479"/>
    <x v="0"/>
    <n v="61"/>
    <x v="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s v="402-6476341-1931514"/>
    <n v="6476341"/>
    <x v="1"/>
    <n v="23"/>
    <x v="0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s v="406-9792025-3788316"/>
    <n v="9792025"/>
    <x v="0"/>
    <n v="25"/>
    <x v="0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s v="171-5743468-6038750"/>
    <n v="5743468"/>
    <x v="0"/>
    <n v="56"/>
    <x v="1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s v="407-2942946-2900319"/>
    <n v="2942946"/>
    <x v="0"/>
    <n v="19"/>
    <x v="2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s v="405-9795411-4897128"/>
    <n v="9795411"/>
    <x v="1"/>
    <n v="22"/>
    <x v="0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s v="171-9575791-8593918"/>
    <n v="9575791"/>
    <x v="0"/>
    <n v="62"/>
    <x v="1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s v="404-4166552-8027508"/>
    <n v="4166552"/>
    <x v="0"/>
    <n v="70"/>
    <x v="1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s v="407-2572064-6611535"/>
    <n v="2572064"/>
    <x v="1"/>
    <n v="18"/>
    <x v="2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s v="406-4339327-3790754"/>
    <n v="4339327"/>
    <x v="0"/>
    <n v="29"/>
    <x v="0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s v="171-9483644-2557146"/>
    <n v="9483644"/>
    <x v="1"/>
    <n v="68"/>
    <x v="1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s v="403-4115833-9636337"/>
    <n v="4115833"/>
    <x v="1"/>
    <n v="68"/>
    <x v="1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s v="403-5618753-4129162"/>
    <n v="5618753"/>
    <x v="1"/>
    <n v="78"/>
    <x v="1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s v="404-1576024-7371515"/>
    <n v="1576024"/>
    <x v="0"/>
    <n v="23"/>
    <x v="0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s v="407-0389257-2381166"/>
    <n v="389257"/>
    <x v="0"/>
    <n v="26"/>
    <x v="0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s v="407-2061827-0554736"/>
    <n v="2061827"/>
    <x v="0"/>
    <n v="51"/>
    <x v="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s v="171-0544444-6062718"/>
    <n v="544444"/>
    <x v="0"/>
    <n v="23"/>
    <x v="0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s v="402-2698988-5866717"/>
    <n v="2698988"/>
    <x v="0"/>
    <n v="22"/>
    <x v="0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s v="407-2373176-9004300"/>
    <n v="2373176"/>
    <x v="0"/>
    <n v="18"/>
    <x v="2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s v="407-0387182-6295567"/>
    <n v="387182"/>
    <x v="1"/>
    <n v="22"/>
    <x v="0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s v="406-0375965-9281124"/>
    <n v="375965"/>
    <x v="1"/>
    <n v="67"/>
    <x v="1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s v="171-7578576-1461153"/>
    <n v="7578576"/>
    <x v="1"/>
    <n v="29"/>
    <x v="0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s v="406-0660168-0351552"/>
    <n v="660168"/>
    <x v="1"/>
    <n v="24"/>
    <x v="0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s v="171-3443364-5663553"/>
    <n v="3443364"/>
    <x v="0"/>
    <n v="22"/>
    <x v="0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s v="407-7795625-7233101"/>
    <n v="7795625"/>
    <x v="1"/>
    <n v="59"/>
    <x v="1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s v="405-6848867-8439532"/>
    <n v="6848867"/>
    <x v="1"/>
    <n v="58"/>
    <x v="1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s v="405-5174761-3593956"/>
    <n v="5174761"/>
    <x v="1"/>
    <n v="63"/>
    <x v="1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s v="405-5174761-3593956"/>
    <n v="5174761"/>
    <x v="0"/>
    <n v="19"/>
    <x v="2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s v="402-4220325-2131552"/>
    <n v="4220325"/>
    <x v="0"/>
    <n v="26"/>
    <x v="0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s v="402-8851392-1114731"/>
    <n v="8851392"/>
    <x v="0"/>
    <n v="55"/>
    <x v="1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s v="171-0655354-6845907"/>
    <n v="655354"/>
    <x v="1"/>
    <n v="25"/>
    <x v="0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s v="171-0655354-6845907"/>
    <n v="655354"/>
    <x v="1"/>
    <n v="71"/>
    <x v="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s v="403-6182805-7478728"/>
    <n v="6182805"/>
    <x v="0"/>
    <n v="22"/>
    <x v="0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s v="408-6067409-0984312"/>
    <n v="6067409"/>
    <x v="0"/>
    <n v="24"/>
    <x v="0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s v="406-5169677-3353119"/>
    <n v="5169677"/>
    <x v="0"/>
    <n v="20"/>
    <x v="2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s v="405-8813604-6985160"/>
    <n v="8813604"/>
    <x v="0"/>
    <n v="23"/>
    <x v="0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s v="407-3032408-0336367"/>
    <n v="3032408"/>
    <x v="1"/>
    <n v="67"/>
    <x v="1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s v="402-3013671-5361101"/>
    <n v="3013671"/>
    <x v="1"/>
    <n v="27"/>
    <x v="0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s v="406-5625395-9229150"/>
    <n v="5625395"/>
    <x v="0"/>
    <n v="28"/>
    <x v="0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s v="404-3721061-1637925"/>
    <n v="3721061"/>
    <x v="1"/>
    <n v="59"/>
    <x v="1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s v="171-0047384-1842700"/>
    <n v="47384"/>
    <x v="1"/>
    <n v="55"/>
    <x v="1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s v="406-1323736-6449102"/>
    <n v="1323736"/>
    <x v="0"/>
    <n v="57"/>
    <x v="1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s v="405-0732216-2362756"/>
    <n v="732216"/>
    <x v="0"/>
    <n v="18"/>
    <x v="2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s v="408-9835352-2585106"/>
    <n v="9835352"/>
    <x v="0"/>
    <n v="59"/>
    <x v="1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s v="402-1916128-7739507"/>
    <n v="1916128"/>
    <x v="0"/>
    <n v="29"/>
    <x v="0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s v="407-6698129-5382758"/>
    <n v="6698129"/>
    <x v="0"/>
    <n v="25"/>
    <x v="0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s v="403-0377922-6755505"/>
    <n v="377922"/>
    <x v="0"/>
    <n v="28"/>
    <x v="0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s v="403-9164204-5584368"/>
    <n v="9164204"/>
    <x v="0"/>
    <n v="19"/>
    <x v="2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s v="408-2707488-9209135"/>
    <n v="2707488"/>
    <x v="1"/>
    <n v="21"/>
    <x v="0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s v="407-6602174-8565910"/>
    <n v="6602174"/>
    <x v="0"/>
    <n v="27"/>
    <x v="0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s v="404-2324420-8872330"/>
    <n v="2324420"/>
    <x v="1"/>
    <n v="69"/>
    <x v="1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s v="171-2503346-4754748"/>
    <n v="2503346"/>
    <x v="0"/>
    <n v="18"/>
    <x v="2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s v="171-2503346-4754748"/>
    <n v="2503346"/>
    <x v="1"/>
    <n v="29"/>
    <x v="0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s v="171-7927884-7094735"/>
    <n v="7927884"/>
    <x v="1"/>
    <n v="64"/>
    <x v="1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s v="171-4642967-3545950"/>
    <n v="4642967"/>
    <x v="1"/>
    <n v="28"/>
    <x v="0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s v="408-0873349-3647523"/>
    <n v="873349"/>
    <x v="0"/>
    <n v="23"/>
    <x v="0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s v="402-4720191-3037915"/>
    <n v="4720191"/>
    <x v="0"/>
    <n v="56"/>
    <x v="1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s v="406-4398087-5429107"/>
    <n v="4398087"/>
    <x v="1"/>
    <n v="75"/>
    <x v="1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s v="406-4398087-5429107"/>
    <n v="4398087"/>
    <x v="1"/>
    <n v="29"/>
    <x v="0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s v="402-4462244-8906708"/>
    <n v="4462244"/>
    <x v="0"/>
    <n v="72"/>
    <x v="1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s v="402-5834306-0674705"/>
    <n v="5834306"/>
    <x v="0"/>
    <n v="53"/>
    <x v="1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s v="405-5620323-6216306"/>
    <n v="5620323"/>
    <x v="0"/>
    <n v="21"/>
    <x v="0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s v="406-1557548-6475517"/>
    <n v="1557548"/>
    <x v="1"/>
    <n v="63"/>
    <x v="1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s v="402-1138267-4734758"/>
    <n v="1138267"/>
    <x v="0"/>
    <n v="60"/>
    <x v="1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s v="408-7529472-1876343"/>
    <n v="7529472"/>
    <x v="0"/>
    <n v="63"/>
    <x v="1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s v="405-9522573-7483555"/>
    <n v="9522573"/>
    <x v="1"/>
    <n v="29"/>
    <x v="0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s v="403-4240320-4684305"/>
    <n v="4240320"/>
    <x v="1"/>
    <n v="70"/>
    <x v="1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s v="404-4487744-2105102"/>
    <n v="4487744"/>
    <x v="0"/>
    <n v="29"/>
    <x v="0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s v="405-4261792-3599526"/>
    <n v="4261792"/>
    <x v="0"/>
    <n v="55"/>
    <x v="1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s v="402-5207097-8055507"/>
    <n v="5207097"/>
    <x v="0"/>
    <n v="24"/>
    <x v="0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s v="403-4842969-1239564"/>
    <n v="4842969"/>
    <x v="0"/>
    <n v="74"/>
    <x v="1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s v="408-1570299-6571517"/>
    <n v="1570299"/>
    <x v="0"/>
    <n v="25"/>
    <x v="0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s v="402-2508857-8135568"/>
    <n v="2508857"/>
    <x v="0"/>
    <n v="53"/>
    <x v="1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s v="171-4953696-4433938"/>
    <n v="4953696"/>
    <x v="1"/>
    <n v="21"/>
    <x v="0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s v="402-5096541-3905935"/>
    <n v="5096541"/>
    <x v="1"/>
    <n v="76"/>
    <x v="1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s v="171-5735556-7231506"/>
    <n v="5735556"/>
    <x v="0"/>
    <n v="23"/>
    <x v="0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s v="171-0996678-7947569"/>
    <n v="996678"/>
    <x v="0"/>
    <n v="60"/>
    <x v="1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s v="408-9078074-2493155"/>
    <n v="9078074"/>
    <x v="0"/>
    <n v="19"/>
    <x v="2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s v="408-4307373-2405106"/>
    <n v="4307373"/>
    <x v="1"/>
    <n v="21"/>
    <x v="0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s v="402-5946770-0235525"/>
    <n v="5946770"/>
    <x v="0"/>
    <n v="22"/>
    <x v="0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s v="403-7193199-7435523"/>
    <n v="7193199"/>
    <x v="0"/>
    <n v="56"/>
    <x v="1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s v="407-8642951-6182720"/>
    <n v="8642951"/>
    <x v="0"/>
    <n v="25"/>
    <x v="0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s v="171-3360673-2615524"/>
    <n v="3360673"/>
    <x v="1"/>
    <n v="18"/>
    <x v="2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s v="404-6387096-1565942"/>
    <n v="6387096"/>
    <x v="1"/>
    <n v="24"/>
    <x v="0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s v="406-3470509-4981120"/>
    <n v="3470509"/>
    <x v="1"/>
    <n v="19"/>
    <x v="2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s v="407-0310798-0841173"/>
    <n v="310798"/>
    <x v="1"/>
    <n v="53"/>
    <x v="1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s v="405-6956738-4311543"/>
    <n v="6956738"/>
    <x v="0"/>
    <n v="59"/>
    <x v="1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s v="404-8893276-9928348"/>
    <n v="8893276"/>
    <x v="1"/>
    <n v="51"/>
    <x v="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s v="171-7513829-8936323"/>
    <n v="7513829"/>
    <x v="0"/>
    <n v="65"/>
    <x v="1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s v="402-2025741-2331559"/>
    <n v="2025741"/>
    <x v="0"/>
    <n v="60"/>
    <x v="1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s v="408-3561584-8022712"/>
    <n v="3561584"/>
    <x v="1"/>
    <n v="54"/>
    <x v="1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s v="404-7066353-3794720"/>
    <n v="7066353"/>
    <x v="1"/>
    <n v="21"/>
    <x v="0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s v="405-4134169-8968337"/>
    <n v="4134169"/>
    <x v="0"/>
    <n v="55"/>
    <x v="1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s v="408-9271380-9385941"/>
    <n v="9271380"/>
    <x v="1"/>
    <n v="77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s v="408-4433301-3425968"/>
    <n v="4433301"/>
    <x v="0"/>
    <n v="60"/>
    <x v="1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s v="171-8003390-9649948"/>
    <n v="8003390"/>
    <x v="0"/>
    <n v="27"/>
    <x v="0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s v="408-4699218-1066704"/>
    <n v="4699218"/>
    <x v="0"/>
    <n v="59"/>
    <x v="1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s v="402-3608304-2972330"/>
    <n v="3608304"/>
    <x v="1"/>
    <n v="26"/>
    <x v="0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s v="406-2408780-2230742"/>
    <n v="2408780"/>
    <x v="0"/>
    <n v="63"/>
    <x v="1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s v="405-9007433-9527552"/>
    <n v="9007433"/>
    <x v="1"/>
    <n v="51"/>
    <x v="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s v="404-7067192-0737132"/>
    <n v="7067192"/>
    <x v="1"/>
    <n v="24"/>
    <x v="0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s v="406-8903685-0045124"/>
    <n v="8903685"/>
    <x v="0"/>
    <n v="21"/>
    <x v="0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s v="408-2488278-4809919"/>
    <n v="2488278"/>
    <x v="1"/>
    <n v="67"/>
    <x v="1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s v="405-8634515-0789157"/>
    <n v="8634515"/>
    <x v="1"/>
    <n v="25"/>
    <x v="0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s v="404-5014809-6848336"/>
    <n v="5014809"/>
    <x v="0"/>
    <n v="19"/>
    <x v="2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s v="403-3521154-6112340"/>
    <n v="3521154"/>
    <x v="1"/>
    <n v="58"/>
    <x v="1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s v="405-2708092-6536315"/>
    <n v="2708092"/>
    <x v="0"/>
    <n v="19"/>
    <x v="2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s v="406-3301230-2026731"/>
    <n v="3301230"/>
    <x v="0"/>
    <n v="25"/>
    <x v="0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s v="405-4837293-5079556"/>
    <n v="4837293"/>
    <x v="0"/>
    <n v="19"/>
    <x v="2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s v="405-4837293-5079556"/>
    <n v="4837293"/>
    <x v="0"/>
    <n v="52"/>
    <x v="1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s v="171-0453800-0084360"/>
    <n v="453800"/>
    <x v="1"/>
    <n v="19"/>
    <x v="2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s v="405-1794408-6425934"/>
    <n v="1794408"/>
    <x v="0"/>
    <n v="73"/>
    <x v="1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s v="406-9863508-8157920"/>
    <n v="9863508"/>
    <x v="0"/>
    <n v="72"/>
    <x v="1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s v="171-8526564-6317934"/>
    <n v="8526564"/>
    <x v="0"/>
    <n v="18"/>
    <x v="2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s v="402-4237346-7722766"/>
    <n v="4237346"/>
    <x v="0"/>
    <n v="62"/>
    <x v="1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s v="405-5964602-6276302"/>
    <n v="5964602"/>
    <x v="1"/>
    <n v="67"/>
    <x v="1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s v="405-2229792-5838728"/>
    <n v="2229792"/>
    <x v="0"/>
    <n v="24"/>
    <x v="0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s v="405-1674021-3365164"/>
    <n v="1674021"/>
    <x v="1"/>
    <n v="65"/>
    <x v="1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s v="404-1846630-0923531"/>
    <n v="1846630"/>
    <x v="0"/>
    <n v="70"/>
    <x v="1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s v="404-1846630-0923531"/>
    <n v="1846630"/>
    <x v="0"/>
    <n v="50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s v="402-7730120-0588339"/>
    <n v="7730120"/>
    <x v="1"/>
    <n v="54"/>
    <x v="1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s v="402-1171714-3974759"/>
    <n v="1171714"/>
    <x v="0"/>
    <n v="27"/>
    <x v="0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s v="408-1600812-3829102"/>
    <n v="1600812"/>
    <x v="0"/>
    <n v="57"/>
    <x v="1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s v="407-9431308-6997111"/>
    <n v="9431308"/>
    <x v="1"/>
    <n v="54"/>
    <x v="1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s v="407-2061612-5291501"/>
    <n v="2061612"/>
    <x v="1"/>
    <n v="73"/>
    <x v="1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s v="404-1879868-0755559"/>
    <n v="1879868"/>
    <x v="0"/>
    <n v="23"/>
    <x v="0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s v="403-5113888-3436313"/>
    <n v="5113888"/>
    <x v="0"/>
    <n v="70"/>
    <x v="1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s v="406-8111690-8292307"/>
    <n v="8111690"/>
    <x v="0"/>
    <n v="21"/>
    <x v="0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s v="404-0217566-4472353"/>
    <n v="217566"/>
    <x v="0"/>
    <n v="21"/>
    <x v="0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s v="406-1767650-6945162"/>
    <n v="1767650"/>
    <x v="0"/>
    <n v="22"/>
    <x v="0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s v="405-9946098-2109121"/>
    <n v="9946098"/>
    <x v="0"/>
    <n v="20"/>
    <x v="2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s v="405-7660515-2877115"/>
    <n v="7660515"/>
    <x v="0"/>
    <n v="68"/>
    <x v="1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s v="408-9872112-4417939"/>
    <n v="9872112"/>
    <x v="1"/>
    <n v="29"/>
    <x v="0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s v="407-2961710-3445116"/>
    <n v="2961710"/>
    <x v="0"/>
    <n v="24"/>
    <x v="0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s v="405-7801783-1839544"/>
    <n v="7801783"/>
    <x v="1"/>
    <n v="22"/>
    <x v="0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s v="402-5066140-3097961"/>
    <n v="5066140"/>
    <x v="0"/>
    <n v="62"/>
    <x v="1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s v="403-8893460-8549124"/>
    <n v="8893460"/>
    <x v="0"/>
    <n v="55"/>
    <x v="1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s v="408-1460069-6925922"/>
    <n v="1460069"/>
    <x v="0"/>
    <n v="18"/>
    <x v="2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s v="171-4931957-7953925"/>
    <n v="4931957"/>
    <x v="0"/>
    <n v="71"/>
    <x v="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s v="402-8251650-6099509"/>
    <n v="8251650"/>
    <x v="0"/>
    <n v="20"/>
    <x v="2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s v="402-8251650-6099509"/>
    <n v="8251650"/>
    <x v="1"/>
    <n v="26"/>
    <x v="0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s v="402-9036061-8096334"/>
    <n v="9036061"/>
    <x v="1"/>
    <n v="20"/>
    <x v="2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s v="403-1899451-8549945"/>
    <n v="1899451"/>
    <x v="1"/>
    <n v="26"/>
    <x v="0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s v="171-5996851-4623562"/>
    <n v="5996851"/>
    <x v="0"/>
    <n v="62"/>
    <x v="1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s v="402-2373145-3838733"/>
    <n v="2373145"/>
    <x v="0"/>
    <n v="20"/>
    <x v="2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s v="403-9811566-3093934"/>
    <n v="9811566"/>
    <x v="0"/>
    <n v="77"/>
    <x v="1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s v="406-7676614-4221919"/>
    <n v="7676614"/>
    <x v="1"/>
    <n v="52"/>
    <x v="1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s v="408-7333718-6901105"/>
    <n v="7333718"/>
    <x v="0"/>
    <n v="65"/>
    <x v="1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s v="408-9453928-9930712"/>
    <n v="9453928"/>
    <x v="1"/>
    <n v="25"/>
    <x v="0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s v="408-6869309-5921945"/>
    <n v="6869309"/>
    <x v="0"/>
    <n v="68"/>
    <x v="1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s v="406-0600507-9664307"/>
    <n v="600507"/>
    <x v="1"/>
    <n v="27"/>
    <x v="0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s v="403-6565844-0085158"/>
    <n v="6565844"/>
    <x v="1"/>
    <n v="68"/>
    <x v="1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s v="403-0592055-7701145"/>
    <n v="592055"/>
    <x v="0"/>
    <n v="21"/>
    <x v="0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s v="405-7888596-9711541"/>
    <n v="7888596"/>
    <x v="1"/>
    <n v="28"/>
    <x v="0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s v="408-3515017-5243504"/>
    <n v="3515017"/>
    <x v="0"/>
    <n v="68"/>
    <x v="1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s v="405-9104423-6532357"/>
    <n v="9104423"/>
    <x v="0"/>
    <n v="29"/>
    <x v="0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s v="171-7415493-1403544"/>
    <n v="7415493"/>
    <x v="0"/>
    <n v="28"/>
    <x v="0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s v="403-7433211-1396333"/>
    <n v="7433211"/>
    <x v="0"/>
    <n v="21"/>
    <x v="0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s v="408-8226632-7906766"/>
    <n v="8226632"/>
    <x v="0"/>
    <n v="25"/>
    <x v="0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s v="405-7203984-0343549"/>
    <n v="7203984"/>
    <x v="1"/>
    <n v="24"/>
    <x v="0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s v="406-7913524-8729923"/>
    <n v="7913524"/>
    <x v="0"/>
    <n v="67"/>
    <x v="1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s v="402-7832846-8112356"/>
    <n v="7832846"/>
    <x v="1"/>
    <n v="77"/>
    <x v="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s v="171-2691578-0475516"/>
    <n v="2691578"/>
    <x v="1"/>
    <n v="70"/>
    <x v="1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s v="171-6995030-8832353"/>
    <n v="6995030"/>
    <x v="1"/>
    <n v="28"/>
    <x v="0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s v="404-4799184-0650750"/>
    <n v="4799184"/>
    <x v="0"/>
    <n v="68"/>
    <x v="1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s v="405-3425483-0562711"/>
    <n v="3425483"/>
    <x v="1"/>
    <n v="72"/>
    <x v="1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s v="171-2202539-0226713"/>
    <n v="2202539"/>
    <x v="0"/>
    <n v="29"/>
    <x v="0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s v="402-4653033-0626723"/>
    <n v="4653033"/>
    <x v="1"/>
    <n v="20"/>
    <x v="2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s v="407-3351545-3283553"/>
    <n v="3351545"/>
    <x v="0"/>
    <n v="20"/>
    <x v="2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s v="171-7173124-7979515"/>
    <n v="7173124"/>
    <x v="1"/>
    <n v="23"/>
    <x v="0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s v="171-7173124-7979515"/>
    <n v="7173124"/>
    <x v="1"/>
    <n v="18"/>
    <x v="2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s v="406-0872857-6970769"/>
    <n v="872857"/>
    <x v="0"/>
    <n v="53"/>
    <x v="1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s v="403-3433597-1109961"/>
    <n v="3433597"/>
    <x v="1"/>
    <n v="29"/>
    <x v="0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s v="407-9438764-3697116"/>
    <n v="9438764"/>
    <x v="0"/>
    <n v="55"/>
    <x v="1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s v="171-4064919-9341916"/>
    <n v="4064919"/>
    <x v="0"/>
    <n v="74"/>
    <x v="1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s v="405-0143706-3286773"/>
    <n v="143706"/>
    <x v="0"/>
    <n v="24"/>
    <x v="0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s v="403-9764765-5813957"/>
    <n v="9764765"/>
    <x v="0"/>
    <n v="75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s v="405-9593724-0075520"/>
    <n v="9593724"/>
    <x v="0"/>
    <n v="19"/>
    <x v="2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s v="402-3941134-2537136"/>
    <n v="3941134"/>
    <x v="1"/>
    <n v="65"/>
    <x v="1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s v="171-5543917-4610746"/>
    <n v="5543917"/>
    <x v="0"/>
    <n v="18"/>
    <x v="2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s v="405-5051629-1702759"/>
    <n v="5051629"/>
    <x v="0"/>
    <n v="29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s v="404-3844302-4907559"/>
    <n v="3844302"/>
    <x v="0"/>
    <n v="73"/>
    <x v="1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s v="406-9801411-8441150"/>
    <n v="9801411"/>
    <x v="1"/>
    <n v="71"/>
    <x v="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s v="171-0956999-6510753"/>
    <n v="956999"/>
    <x v="0"/>
    <n v="27"/>
    <x v="0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s v="402-7449135-1863526"/>
    <n v="7449135"/>
    <x v="0"/>
    <n v="57"/>
    <x v="1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s v="404-4393138-5044337"/>
    <n v="4393138"/>
    <x v="0"/>
    <n v="24"/>
    <x v="0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s v="406-5214982-2810764"/>
    <n v="5214982"/>
    <x v="0"/>
    <n v="18"/>
    <x v="2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s v="405-1288746-1481102"/>
    <n v="1288746"/>
    <x v="1"/>
    <n v="20"/>
    <x v="2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s v="171-4631848-6094757"/>
    <n v="4631848"/>
    <x v="1"/>
    <n v="60"/>
    <x v="1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s v="407-8513730-1237110"/>
    <n v="8513730"/>
    <x v="0"/>
    <n v="61"/>
    <x v="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s v="407-2696930-7687564"/>
    <n v="2696930"/>
    <x v="0"/>
    <n v="75"/>
    <x v="1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s v="408-2060856-7595526"/>
    <n v="2060856"/>
    <x v="0"/>
    <n v="23"/>
    <x v="0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s v="405-4287448-4177148"/>
    <n v="4287448"/>
    <x v="0"/>
    <n v="65"/>
    <x v="1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s v="171-9804932-2341102"/>
    <n v="9804932"/>
    <x v="1"/>
    <n v="23"/>
    <x v="0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s v="171-4853638-1015537"/>
    <n v="4853638"/>
    <x v="0"/>
    <n v="21"/>
    <x v="0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s v="403-1555328-1985164"/>
    <n v="1555328"/>
    <x v="0"/>
    <n v="54"/>
    <x v="1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s v="402-7150703-7293116"/>
    <n v="7150703"/>
    <x v="0"/>
    <n v="21"/>
    <x v="0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s v="403-8559176-8178717"/>
    <n v="8559176"/>
    <x v="0"/>
    <n v="55"/>
    <x v="1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s v="171-1474685-4334746"/>
    <n v="1474685"/>
    <x v="1"/>
    <n v="74"/>
    <x v="1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s v="404-3940082-9311502"/>
    <n v="3940082"/>
    <x v="0"/>
    <n v="19"/>
    <x v="2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s v="407-4589785-9931502"/>
    <n v="4589785"/>
    <x v="0"/>
    <n v="25"/>
    <x v="0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s v="407-8292273-6189962"/>
    <n v="8292273"/>
    <x v="0"/>
    <n v="22"/>
    <x v="0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s v="403-0390069-6518739"/>
    <n v="390069"/>
    <x v="1"/>
    <n v="64"/>
    <x v="1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s v="406-1905608-4393147"/>
    <n v="1905608"/>
    <x v="1"/>
    <n v="51"/>
    <x v="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s v="404-2176014-7697168"/>
    <n v="2176014"/>
    <x v="0"/>
    <n v="70"/>
    <x v="1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s v="406-5661253-7244369"/>
    <n v="5661253"/>
    <x v="0"/>
    <n v="28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s v="404-8916547-1559535"/>
    <n v="8916547"/>
    <x v="0"/>
    <n v="23"/>
    <x v="0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s v="407-0671973-5769957"/>
    <n v="671973"/>
    <x v="0"/>
    <n v="18"/>
    <x v="2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s v="407-0671973-5769957"/>
    <n v="671973"/>
    <x v="0"/>
    <n v="29"/>
    <x v="0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s v="402-2689899-6243542"/>
    <n v="2689899"/>
    <x v="0"/>
    <n v="71"/>
    <x v="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s v="406-3428008-3484342"/>
    <n v="3428008"/>
    <x v="0"/>
    <n v="57"/>
    <x v="1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s v="404-4086144-6413918"/>
    <n v="4086144"/>
    <x v="0"/>
    <n v="58"/>
    <x v="1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s v="405-2798368-2408304"/>
    <n v="2798368"/>
    <x v="0"/>
    <n v="22"/>
    <x v="0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s v="406-6877950-7170716"/>
    <n v="6877950"/>
    <x v="0"/>
    <n v="21"/>
    <x v="0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s v="403-1188673-0868369"/>
    <n v="1188673"/>
    <x v="1"/>
    <n v="20"/>
    <x v="2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s v="407-2527372-0009925"/>
    <n v="2527372"/>
    <x v="0"/>
    <n v="20"/>
    <x v="2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s v="406-7751636-9359550"/>
    <n v="7751636"/>
    <x v="0"/>
    <n v="28"/>
    <x v="0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s v="408-2087565-1394725"/>
    <n v="2087565"/>
    <x v="1"/>
    <n v="69"/>
    <x v="1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s v="408-1157456-8674721"/>
    <n v="1157456"/>
    <x v="0"/>
    <n v="24"/>
    <x v="0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s v="408-1157456-8674721"/>
    <n v="1157456"/>
    <x v="1"/>
    <n v="20"/>
    <x v="2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s v="407-4774898-4585967"/>
    <n v="4774898"/>
    <x v="0"/>
    <n v="20"/>
    <x v="2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s v="406-0450133-9129127"/>
    <n v="450133"/>
    <x v="0"/>
    <n v="59"/>
    <x v="1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s v="406-0740994-8221905"/>
    <n v="740994"/>
    <x v="1"/>
    <n v="66"/>
    <x v="1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s v="403-5750251-0001923"/>
    <n v="5750251"/>
    <x v="0"/>
    <n v="22"/>
    <x v="0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s v="171-6440023-9709913"/>
    <n v="6440023"/>
    <x v="0"/>
    <n v="26"/>
    <x v="0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s v="408-9539545-6132348"/>
    <n v="9539545"/>
    <x v="0"/>
    <n v="21"/>
    <x v="0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s v="408-6994797-0345941"/>
    <n v="6994797"/>
    <x v="0"/>
    <n v="21"/>
    <x v="0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s v="403-1989224-7623538"/>
    <n v="1989224"/>
    <x v="0"/>
    <n v="22"/>
    <x v="0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s v="402-4159416-4077949"/>
    <n v="4159416"/>
    <x v="0"/>
    <n v="27"/>
    <x v="0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s v="406-4685634-6051515"/>
    <n v="4685634"/>
    <x v="0"/>
    <n v="20"/>
    <x v="2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s v="403-2397404-4941100"/>
    <n v="2397404"/>
    <x v="0"/>
    <n v="22"/>
    <x v="0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s v="406-5559891-1916338"/>
    <n v="5559891"/>
    <x v="1"/>
    <n v="25"/>
    <x v="0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s v="171-9268011-6858715"/>
    <n v="9268011"/>
    <x v="1"/>
    <n v="22"/>
    <x v="0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s v="402-2267814-2820348"/>
    <n v="2267814"/>
    <x v="0"/>
    <n v="76"/>
    <x v="1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s v="171-3928696-1990711"/>
    <n v="3928696"/>
    <x v="0"/>
    <n v="25"/>
    <x v="0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s v="171-3915221-3639546"/>
    <n v="3915221"/>
    <x v="1"/>
    <n v="74"/>
    <x v="1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s v="402-0855641-3553130"/>
    <n v="855641"/>
    <x v="0"/>
    <n v="25"/>
    <x v="0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s v="407-8337387-5473113"/>
    <n v="8337387"/>
    <x v="1"/>
    <n v="69"/>
    <x v="1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s v="406-7337999-3793150"/>
    <n v="7337999"/>
    <x v="0"/>
    <n v="65"/>
    <x v="1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s v="404-9677751-4891523"/>
    <n v="9677751"/>
    <x v="0"/>
    <n v="22"/>
    <x v="0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s v="408-9913530-0769153"/>
    <n v="9913530"/>
    <x v="1"/>
    <n v="20"/>
    <x v="2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s v="407-4793075-9460315"/>
    <n v="4793075"/>
    <x v="0"/>
    <n v="50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s v="406-2373345-7500349"/>
    <n v="2373345"/>
    <x v="1"/>
    <n v="29"/>
    <x v="0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s v="171-4942109-5278701"/>
    <n v="4942109"/>
    <x v="0"/>
    <n v="54"/>
    <x v="1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s v="171-4814361-3965904"/>
    <n v="4814361"/>
    <x v="1"/>
    <n v="74"/>
    <x v="1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s v="171-7431925-3292323"/>
    <n v="7431925"/>
    <x v="1"/>
    <n v="52"/>
    <x v="1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s v="408-1560141-0805110"/>
    <n v="1560141"/>
    <x v="1"/>
    <n v="60"/>
    <x v="1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s v="405-9164354-8987502"/>
    <n v="9164354"/>
    <x v="1"/>
    <n v="59"/>
    <x v="1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s v="408-9204184-0341126"/>
    <n v="9204184"/>
    <x v="0"/>
    <n v="75"/>
    <x v="1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s v="406-5750468-8413110"/>
    <n v="5750468"/>
    <x v="0"/>
    <n v="73"/>
    <x v="1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s v="404-6251525-3713112"/>
    <n v="6251525"/>
    <x v="0"/>
    <n v="28"/>
    <x v="0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s v="404-4309887-3963515"/>
    <n v="4309887"/>
    <x v="0"/>
    <n v="25"/>
    <x v="0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s v="404-9449330-4355518"/>
    <n v="9449330"/>
    <x v="1"/>
    <n v="76"/>
    <x v="1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s v="407-1355249-4116304"/>
    <n v="1355249"/>
    <x v="1"/>
    <n v="21"/>
    <x v="0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s v="403-7142300-5150723"/>
    <n v="7142300"/>
    <x v="0"/>
    <n v="29"/>
    <x v="0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s v="406-0593440-1350706"/>
    <n v="593440"/>
    <x v="0"/>
    <n v="52"/>
    <x v="1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s v="403-9825206-7384354"/>
    <n v="9825206"/>
    <x v="0"/>
    <n v="19"/>
    <x v="2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s v="406-3425384-8282743"/>
    <n v="3425384"/>
    <x v="0"/>
    <n v="27"/>
    <x v="0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s v="402-7877358-6720301"/>
    <n v="7877358"/>
    <x v="0"/>
    <n v="27"/>
    <x v="0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s v="406-8064036-6981957"/>
    <n v="8064036"/>
    <x v="1"/>
    <n v="68"/>
    <x v="1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s v="407-4234241-2053905"/>
    <n v="4234241"/>
    <x v="0"/>
    <n v="28"/>
    <x v="0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s v="171-5323801-9385134"/>
    <n v="5323801"/>
    <x v="1"/>
    <n v="26"/>
    <x v="0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s v="171-0702374-9186768"/>
    <n v="702374"/>
    <x v="1"/>
    <n v="28"/>
    <x v="0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s v="408-3598468-4989942"/>
    <n v="3598468"/>
    <x v="1"/>
    <n v="50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s v="404-0174889-0801146"/>
    <n v="174889"/>
    <x v="0"/>
    <n v="23"/>
    <x v="0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s v="402-6435207-2932301"/>
    <n v="6435207"/>
    <x v="0"/>
    <n v="26"/>
    <x v="0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s v="408-8012753-3358762"/>
    <n v="8012753"/>
    <x v="0"/>
    <n v="56"/>
    <x v="1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s v="171-8521454-1172349"/>
    <n v="8521454"/>
    <x v="0"/>
    <n v="56"/>
    <x v="1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s v="408-4410380-9972341"/>
    <n v="4410380"/>
    <x v="1"/>
    <n v="50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s v="408-7946684-3125101"/>
    <n v="7946684"/>
    <x v="1"/>
    <n v="27"/>
    <x v="0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s v="407-0335864-3908330"/>
    <n v="335864"/>
    <x v="0"/>
    <n v="57"/>
    <x v="1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s v="406-0507249-1889147"/>
    <n v="507249"/>
    <x v="0"/>
    <n v="71"/>
    <x v="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s v="405-4785342-1088314"/>
    <n v="4785342"/>
    <x v="0"/>
    <n v="50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s v="405-4785342-1088314"/>
    <n v="4785342"/>
    <x v="0"/>
    <n v="21"/>
    <x v="0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s v="405-8204629-8520351"/>
    <n v="8204629"/>
    <x v="1"/>
    <n v="19"/>
    <x v="2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s v="404-5098219-7573947"/>
    <n v="5098219"/>
    <x v="1"/>
    <n v="20"/>
    <x v="2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s v="405-7839135-1535507"/>
    <n v="7839135"/>
    <x v="0"/>
    <n v="18"/>
    <x v="2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s v="403-1970298-3601967"/>
    <n v="1970298"/>
    <x v="0"/>
    <n v="20"/>
    <x v="2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s v="406-7978809-1330707"/>
    <n v="7978809"/>
    <x v="0"/>
    <n v="74"/>
    <x v="1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s v="406-6360999-8378736"/>
    <n v="6360999"/>
    <x v="1"/>
    <n v="58"/>
    <x v="1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s v="402-3533633-1653153"/>
    <n v="3533633"/>
    <x v="0"/>
    <n v="27"/>
    <x v="0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s v="403-4715001-9452363"/>
    <n v="4715001"/>
    <x v="1"/>
    <n v="29"/>
    <x v="0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s v="406-2175029-9825118"/>
    <n v="2175029"/>
    <x v="1"/>
    <n v="28"/>
    <x v="0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s v="402-9392083-5739557"/>
    <n v="9392083"/>
    <x v="0"/>
    <n v="71"/>
    <x v="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s v="171-0159017-9011539"/>
    <n v="159017"/>
    <x v="0"/>
    <n v="77"/>
    <x v="1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s v="405-7771154-1835549"/>
    <n v="7771154"/>
    <x v="0"/>
    <n v="20"/>
    <x v="2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s v="408-2605103-9191510"/>
    <n v="2605103"/>
    <x v="1"/>
    <n v="19"/>
    <x v="2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s v="405-0992255-3226724"/>
    <n v="992255"/>
    <x v="1"/>
    <n v="72"/>
    <x v="1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s v="406-7346635-7865146"/>
    <n v="7346635"/>
    <x v="1"/>
    <n v="26"/>
    <x v="0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s v="405-0406709-6653101"/>
    <n v="406709"/>
    <x v="0"/>
    <n v="19"/>
    <x v="2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s v="405-3294777-2693149"/>
    <n v="3294777"/>
    <x v="0"/>
    <n v="57"/>
    <x v="1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s v="402-1453158-9791553"/>
    <n v="1453158"/>
    <x v="0"/>
    <n v="21"/>
    <x v="0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s v="403-5560609-7441938"/>
    <n v="5560609"/>
    <x v="0"/>
    <n v="54"/>
    <x v="1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s v="171-1170156-5059516"/>
    <n v="1170156"/>
    <x v="1"/>
    <n v="22"/>
    <x v="0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s v="406-1030196-2724317"/>
    <n v="1030196"/>
    <x v="0"/>
    <n v="69"/>
    <x v="1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s v="406-2140959-1328366"/>
    <n v="2140959"/>
    <x v="1"/>
    <n v="21"/>
    <x v="0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s v="402-1802800-7501130"/>
    <n v="1802800"/>
    <x v="1"/>
    <n v="29"/>
    <x v="0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s v="402-1213791-7909109"/>
    <n v="1213791"/>
    <x v="1"/>
    <n v="20"/>
    <x v="2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s v="405-4385291-9853967"/>
    <n v="4385291"/>
    <x v="0"/>
    <n v="28"/>
    <x v="0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s v="407-5234924-5395563"/>
    <n v="5234924"/>
    <x v="0"/>
    <n v="70"/>
    <x v="1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s v="402-2734115-0503522"/>
    <n v="2734115"/>
    <x v="0"/>
    <n v="20"/>
    <x v="2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s v="402-6793334-0610754"/>
    <n v="6793334"/>
    <x v="0"/>
    <n v="25"/>
    <x v="0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s v="407-7956098-8549961"/>
    <n v="7956098"/>
    <x v="0"/>
    <n v="76"/>
    <x v="1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s v="407-0658285-2049126"/>
    <n v="658285"/>
    <x v="1"/>
    <n v="19"/>
    <x v="2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s v="406-3274616-2702732"/>
    <n v="3274616"/>
    <x v="0"/>
    <n v="64"/>
    <x v="1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s v="406-2054504-0892323"/>
    <n v="2054504"/>
    <x v="0"/>
    <n v="60"/>
    <x v="1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s v="406-9291498-4721121"/>
    <n v="9291498"/>
    <x v="0"/>
    <n v="75"/>
    <x v="1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s v="407-1969549-7589121"/>
    <n v="1969549"/>
    <x v="0"/>
    <n v="29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s v="402-0125163-3484342"/>
    <n v="125163"/>
    <x v="0"/>
    <n v="27"/>
    <x v="0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s v="171-9244915-5430761"/>
    <n v="9244915"/>
    <x v="0"/>
    <n v="29"/>
    <x v="0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s v="402-9121173-3873936"/>
    <n v="9121173"/>
    <x v="0"/>
    <n v="63"/>
    <x v="1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s v="404-4315040-8264318"/>
    <n v="4315040"/>
    <x v="0"/>
    <n v="71"/>
    <x v="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s v="405-5941447-4585123"/>
    <n v="5941447"/>
    <x v="0"/>
    <n v="25"/>
    <x v="0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s v="402-4080359-1303550"/>
    <n v="4080359"/>
    <x v="1"/>
    <n v="23"/>
    <x v="0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s v="408-9074023-7691550"/>
    <n v="9074023"/>
    <x v="1"/>
    <n v="19"/>
    <x v="2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s v="405-1149218-8616316"/>
    <n v="1149218"/>
    <x v="1"/>
    <n v="78"/>
    <x v="1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s v="404-6126802-8970748"/>
    <n v="6126802"/>
    <x v="0"/>
    <n v="27"/>
    <x v="0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s v="408-4541895-7960366"/>
    <n v="4541895"/>
    <x v="0"/>
    <n v="27"/>
    <x v="0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s v="406-9515575-5735567"/>
    <n v="9515575"/>
    <x v="1"/>
    <n v="77"/>
    <x v="1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s v="402-0915253-7156336"/>
    <n v="915253"/>
    <x v="0"/>
    <n v="66"/>
    <x v="1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s v="407-3696081-5278715"/>
    <n v="3696081"/>
    <x v="0"/>
    <n v="71"/>
    <x v="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s v="405-5841412-5384358"/>
    <n v="5841412"/>
    <x v="0"/>
    <n v="19"/>
    <x v="2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s v="404-8942040-8927522"/>
    <n v="8942040"/>
    <x v="0"/>
    <n v="63"/>
    <x v="1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s v="402-7318652-5325115"/>
    <n v="7318652"/>
    <x v="0"/>
    <n v="29"/>
    <x v="0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s v="403-4356905-8220365"/>
    <n v="4356905"/>
    <x v="0"/>
    <n v="28"/>
    <x v="0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s v="406-0314758-7265959"/>
    <n v="314758"/>
    <x v="0"/>
    <n v="22"/>
    <x v="0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s v="171-0348146-3295554"/>
    <n v="348146"/>
    <x v="0"/>
    <n v="50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s v="403-7664377-7791549"/>
    <n v="7664377"/>
    <x v="1"/>
    <n v="53"/>
    <x v="1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s v="405-7462960-4728301"/>
    <n v="7462960"/>
    <x v="1"/>
    <n v="27"/>
    <x v="0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s v="171-0679116-6194756"/>
    <n v="679116"/>
    <x v="1"/>
    <n v="19"/>
    <x v="2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s v="407-8069140-4697117"/>
    <n v="8069140"/>
    <x v="1"/>
    <n v="20"/>
    <x v="2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s v="404-3797537-7820311"/>
    <n v="3797537"/>
    <x v="1"/>
    <n v="21"/>
    <x v="0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s v="171-3889044-9190753"/>
    <n v="3889044"/>
    <x v="1"/>
    <n v="20"/>
    <x v="2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s v="406-7900281-7631511"/>
    <n v="7900281"/>
    <x v="1"/>
    <n v="25"/>
    <x v="0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s v="403-6108659-1853941"/>
    <n v="6108659"/>
    <x v="0"/>
    <n v="25"/>
    <x v="0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s v="171-7122868-8135521"/>
    <n v="7122868"/>
    <x v="0"/>
    <n v="66"/>
    <x v="1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s v="403-5744657-5289101"/>
    <n v="5744657"/>
    <x v="0"/>
    <n v="29"/>
    <x v="0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s v="407-2843730-9235566"/>
    <n v="2843730"/>
    <x v="0"/>
    <n v="57"/>
    <x v="1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s v="407-8478930-8666719"/>
    <n v="8478930"/>
    <x v="0"/>
    <n v="68"/>
    <x v="1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s v="402-1482854-5153902"/>
    <n v="1482854"/>
    <x v="0"/>
    <n v="25"/>
    <x v="0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s v="405-9744538-2332362"/>
    <n v="9744538"/>
    <x v="0"/>
    <n v="24"/>
    <x v="0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s v="404-2740092-9277945"/>
    <n v="2740092"/>
    <x v="0"/>
    <n v="73"/>
    <x v="1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s v="407-1545931-9597956"/>
    <n v="1545931"/>
    <x v="0"/>
    <n v="69"/>
    <x v="1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s v="404-3237647-1053917"/>
    <n v="3237647"/>
    <x v="0"/>
    <n v="24"/>
    <x v="0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s v="404-9465807-5209116"/>
    <n v="9465807"/>
    <x v="1"/>
    <n v="24"/>
    <x v="0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s v="403-1068609-4410701"/>
    <n v="1068609"/>
    <x v="1"/>
    <n v="28"/>
    <x v="0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s v="171-7948891-2505145"/>
    <n v="7948891"/>
    <x v="0"/>
    <n v="19"/>
    <x v="2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s v="405-9953459-5400339"/>
    <n v="9953459"/>
    <x v="0"/>
    <n v="23"/>
    <x v="0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s v="408-2135030-0684318"/>
    <n v="2135030"/>
    <x v="1"/>
    <n v="21"/>
    <x v="0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s v="405-2859697-7213106"/>
    <n v="2859697"/>
    <x v="1"/>
    <n v="57"/>
    <x v="1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s v="404-7261163-2153921"/>
    <n v="7261163"/>
    <x v="0"/>
    <n v="71"/>
    <x v="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s v="402-8472199-3996364"/>
    <n v="8472199"/>
    <x v="0"/>
    <n v="24"/>
    <x v="0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s v="408-0787174-5892319"/>
    <n v="787174"/>
    <x v="0"/>
    <n v="25"/>
    <x v="0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s v="404-4864004-5237932"/>
    <n v="4864004"/>
    <x v="0"/>
    <n v="24"/>
    <x v="0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s v="171-8580222-7820303"/>
    <n v="8580222"/>
    <x v="0"/>
    <n v="20"/>
    <x v="2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s v="408-6943612-2673928"/>
    <n v="6943612"/>
    <x v="0"/>
    <n v="28"/>
    <x v="0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s v="408-6929768-5593144"/>
    <n v="6929768"/>
    <x v="0"/>
    <n v="23"/>
    <x v="0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s v="405-5041238-8009916"/>
    <n v="5041238"/>
    <x v="1"/>
    <n v="18"/>
    <x v="2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s v="407-6662259-8754733"/>
    <n v="6662259"/>
    <x v="0"/>
    <n v="72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s v="406-5231546-5061123"/>
    <n v="5231546"/>
    <x v="1"/>
    <n v="23"/>
    <x v="0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s v="402-4708015-7152312"/>
    <n v="4708015"/>
    <x v="1"/>
    <n v="64"/>
    <x v="1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s v="404-4012913-0941926"/>
    <n v="4012913"/>
    <x v="0"/>
    <n v="29"/>
    <x v="0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s v="405-1233080-6535522"/>
    <n v="1233080"/>
    <x v="0"/>
    <n v="77"/>
    <x v="1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s v="403-6787728-7311507"/>
    <n v="6787728"/>
    <x v="1"/>
    <n v="18"/>
    <x v="2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s v="403-6787728-7311507"/>
    <n v="6787728"/>
    <x v="0"/>
    <n v="19"/>
    <x v="2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s v="407-3803944-9461114"/>
    <n v="3803944"/>
    <x v="1"/>
    <n v="28"/>
    <x v="0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s v="407-0181564-4652355"/>
    <n v="181564"/>
    <x v="0"/>
    <n v="27"/>
    <x v="0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s v="407-6606419-8324316"/>
    <n v="6606419"/>
    <x v="1"/>
    <n v="21"/>
    <x v="0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s v="407-2476555-8488308"/>
    <n v="2476555"/>
    <x v="0"/>
    <n v="20"/>
    <x v="2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s v="171-8116972-4647530"/>
    <n v="8116972"/>
    <x v="0"/>
    <n v="18"/>
    <x v="2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s v="406-4229474-9113928"/>
    <n v="4229474"/>
    <x v="0"/>
    <n v="78"/>
    <x v="1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s v="404-8080630-3948329"/>
    <n v="8080630"/>
    <x v="1"/>
    <n v="25"/>
    <x v="0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s v="403-3048374-1132367"/>
    <n v="3048374"/>
    <x v="1"/>
    <n v="67"/>
    <x v="1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s v="402-5530493-1137960"/>
    <n v="5530493"/>
    <x v="0"/>
    <n v="28"/>
    <x v="0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s v="405-0029977-4737119"/>
    <n v="29977"/>
    <x v="0"/>
    <n v="26"/>
    <x v="0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s v="406-2798745-3128361"/>
    <n v="2798745"/>
    <x v="1"/>
    <n v="23"/>
    <x v="0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s v="402-8059488-9397131"/>
    <n v="8059488"/>
    <x v="1"/>
    <n v="22"/>
    <x v="0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s v="406-5135319-9025945"/>
    <n v="5135319"/>
    <x v="1"/>
    <n v="26"/>
    <x v="0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s v="403-2322611-8657904"/>
    <n v="2322611"/>
    <x v="1"/>
    <n v="18"/>
    <x v="2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s v="403-2322611-8657904"/>
    <n v="2322611"/>
    <x v="1"/>
    <n v="19"/>
    <x v="2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s v="407-0622210-6994741"/>
    <n v="622210"/>
    <x v="1"/>
    <n v="56"/>
    <x v="1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s v="404-9228208-9407529"/>
    <n v="9228208"/>
    <x v="1"/>
    <n v="55"/>
    <x v="1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s v="404-3214714-9058739"/>
    <n v="3214714"/>
    <x v="1"/>
    <n v="57"/>
    <x v="1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s v="171-6306655-3626748"/>
    <n v="6306655"/>
    <x v="1"/>
    <n v="28"/>
    <x v="0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s v="407-8043662-8470731"/>
    <n v="8043662"/>
    <x v="0"/>
    <n v="29"/>
    <x v="0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s v="407-8043662-8470731"/>
    <n v="8043662"/>
    <x v="0"/>
    <n v="22"/>
    <x v="0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s v="407-4137923-4616333"/>
    <n v="4137923"/>
    <x v="0"/>
    <n v="21"/>
    <x v="0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s v="405-6870909-7366760"/>
    <n v="6870909"/>
    <x v="1"/>
    <n v="73"/>
    <x v="1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s v="405-4837393-8997115"/>
    <n v="4837393"/>
    <x v="1"/>
    <n v="60"/>
    <x v="1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s v="405-4724097-1016369"/>
    <n v="4724097"/>
    <x v="1"/>
    <n v="60"/>
    <x v="1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s v="408-3572295-5992330"/>
    <n v="3572295"/>
    <x v="1"/>
    <n v="29"/>
    <x v="0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6ED26E-D43E-488F-90F3-7A6AD5BD5E3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 rowHeaderCaption="Gender">
  <location ref="D19:F23" firstHeaderRow="1" firstDataRow="2" firstDataCol="1"/>
  <pivotFields count="20"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Fields count="1">
    <field x="2"/>
  </colFields>
  <colItems count="2">
    <i>
      <x/>
    </i>
    <i>
      <x v="1"/>
    </i>
  </colItems>
  <dataFields count="1">
    <dataField name="Count of Order ID" fld="0" subtotal="count" showDataAs="percentOfTotal" baseField="0" baseItem="0" numFmtId="10"/>
  </dataFields>
  <chartFormats count="2"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6BDC8A-44B0-4FDF-9AFD-345E662A2A0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 rowHeaderCaption="Gender">
  <location ref="A34:B39" firstHeaderRow="1" firstDataRow="1" firstDataCol="1"/>
  <pivotFields count="20"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6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4" baseField="0" baseItem="0"/>
  </dataFields>
  <formats count="1">
    <format dxfId="0">
      <pivotArea dataOnly="0" labelOnly="1" outline="0" axis="axisValues" fieldPosition="0"/>
    </format>
  </formats>
  <chartFormats count="6"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628F0C-7309-4F46-AA87-5B576BC500FA}" name="PivotTable3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6" rowHeaderCaption="Status">
  <location ref="A26:B30" firstHeaderRow="1" firstDataRow="1" firstDataCol="1"/>
  <pivotFields count="20"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0" subtotal="count" showDataAs="percentOfTotal" baseField="0" baseItem="0" numFmtId="10"/>
  </dataFields>
  <chartFormats count="5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DB4794-EADE-4722-9614-4381A112195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Gender">
  <location ref="A19:B21" firstHeaderRow="1" firstDataRow="1" firstDataCol="1"/>
  <pivotFields count="20"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2">
    <i>
      <x/>
    </i>
    <i>
      <x v="1"/>
    </i>
  </rowItems>
  <colItems count="1">
    <i/>
  </colItems>
  <dataFields count="1">
    <dataField name="Sum of Amount" fld="14" showDataAs="percentOfTotal" baseField="0" baseItem="0" numFmtId="10"/>
  </dataFields>
  <chartFormats count="3"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16661-9E89-4FB7-8B16-6EB7249DBA3F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 rowHeaderCaption="Channel">
  <location ref="F34:G41" firstHeaderRow="1" firstDataRow="1" firstDataCol="1"/>
  <pivotFields count="20"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0" subtotal="count" showDataAs="percentOfTotal" baseField="0" baseItem="0" numFmtId="10"/>
  </dataFields>
  <chartFormats count="24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9035E-7010-417F-ABD1-184EA9E4C35E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Gender">
  <location ref="H21:J29" firstHeaderRow="0" firstDataRow="1" firstDataCol="1"/>
  <pivotFields count="20"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ount of Order ID" fld="0" subtotal="count" baseField="0" baseItem="0"/>
    <dataField name="Sum of Amount" fld="14" baseField="0" baseItem="0"/>
  </dataFields>
  <chartFormats count="1"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FB9E1E-6E00-465D-9F6B-5780D7CA70F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Months">
  <location ref="A3:C15" firstHeaderRow="0" firstDataRow="1" firstDataCol="1"/>
  <pivotFields count="20"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orders" fld="0" subtotal="count" baseField="6" baseItem="0"/>
    <dataField name="Sum of Amount" fld="14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65D16D-956D-4650-A0B7-04F6EA05FB11}" autoFormatId="16" applyNumberFormats="0" applyBorderFormats="0" applyFontFormats="0" applyPatternFormats="0" applyAlignmentFormats="0" applyWidthHeightFormats="0">
  <queryTableRefresh nextId="22">
    <queryTableFields count="20"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  <queryTableDeletedFields count="1">
      <deletedField name="index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C79E90ED-6801-4136-832E-EE4FDDA5EF86}" sourceName="Month">
  <pivotTables>
    <pivotTable tabId="4" name="PivotTable1"/>
    <pivotTable tabId="4" name="PivotTable2"/>
    <pivotTable tabId="4" name="PivotTable3"/>
    <pivotTable tabId="4" name="PivotTable5"/>
    <pivotTable tabId="4" name="PivotTable6"/>
    <pivotTable tabId="4" name="PivotTable7"/>
    <pivotTable tabId="4" name="PivotTable4"/>
  </pivotTables>
  <data>
    <tabular pivotCacheId="12732887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495B932-52F7-4A6F-9D30-C338D0057615}" sourceName="Channel 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</pivotTables>
  <data>
    <tabular pivotCacheId="12732887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21C56E01-D5BB-41E5-AAD1-68C2B16B3DC1}" cache="Slicer_Month" caption="Month" startItem="1" style="SlicerStyleLight2" rowHeight="234950"/>
  <slicer name="Channel " xr10:uid="{5EDB0412-0AFD-428F-91EC-45C645CD9EE4}" cache="Slicer_Channel" caption="Channel " startItem="1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525D14-E299-40CB-9446-B47A406B80F2}" name="Vrinda_Store" displayName="Vrinda_Store" ref="A1:T31048" tableType="queryTable" totalsRowShown="0">
  <autoFilter ref="A1:T31048" xr:uid="{F4525D14-E299-40CB-9446-B47A406B80F2}"/>
  <tableColumns count="20">
    <tableColumn id="2" xr3:uid="{39815088-344F-4475-93A1-C4A93DB42F4F}" uniqueName="2" name="Order ID" queryTableFieldId="2" dataDxfId="14"/>
    <tableColumn id="3" xr3:uid="{B7EEF826-4F47-466C-A0E2-DB2F6B0E0D4D}" uniqueName="3" name="Cust ID" queryTableFieldId="3"/>
    <tableColumn id="4" xr3:uid="{8803486F-E7B5-4935-90B9-148BB7023E74}" uniqueName="4" name="Gender" queryTableFieldId="4" dataDxfId="13"/>
    <tableColumn id="5" xr3:uid="{5B31CE75-7592-46B9-8F1F-238FFD36AB51}" uniqueName="5" name="Age" queryTableFieldId="5"/>
    <tableColumn id="21" xr3:uid="{987E17EE-6C0B-4AEB-B08C-364C2F38058A}" uniqueName="21" name="Age Group" queryTableFieldId="20" dataDxfId="12">
      <calculatedColumnFormula>IF(Vrinda_Store[[#This Row],[Age]]&gt;50,"Senior",IF(Vrinda_Store[[#This Row],[Age]]&gt;20,"Adults","Teenagers"))</calculatedColumnFormula>
    </tableColumn>
    <tableColumn id="6" xr3:uid="{A3373154-8F4C-4CC8-B92C-B0B8256038EC}" uniqueName="6" name="Date" queryTableFieldId="6" dataDxfId="11"/>
    <tableColumn id="22" xr3:uid="{FFC769F4-D33F-43C5-962E-A05A8D15CFA3}" uniqueName="22" name="Month" queryTableFieldId="21" dataDxfId="10">
      <calculatedColumnFormula>TEXT(Vrinda_Store[[#This Row],[Date]],"mmmm")</calculatedColumnFormula>
    </tableColumn>
    <tableColumn id="7" xr3:uid="{C196E237-32BB-4640-A5B6-25373548464C}" uniqueName="7" name="Status" queryTableFieldId="7" dataDxfId="9"/>
    <tableColumn id="8" xr3:uid="{D19CAA88-41EB-4160-B287-5175F4BB568C}" uniqueName="8" name="Channel " queryTableFieldId="8" dataDxfId="8"/>
    <tableColumn id="9" xr3:uid="{A42398BC-5482-4086-9B30-3821A13F3F2D}" uniqueName="9" name="SKU" queryTableFieldId="9" dataDxfId="7"/>
    <tableColumn id="10" xr3:uid="{32DC9771-9B2C-4CAE-B73E-301F477FF363}" uniqueName="10" name="Category" queryTableFieldId="10" dataDxfId="6"/>
    <tableColumn id="11" xr3:uid="{6EB35BFF-5621-4587-B350-A965DD57D922}" uniqueName="11" name="Size" queryTableFieldId="11" dataDxfId="5"/>
    <tableColumn id="12" xr3:uid="{96CC597A-DDA5-4CB1-BB7A-7278FE613ADE}" uniqueName="12" name="Qty" queryTableFieldId="12"/>
    <tableColumn id="13" xr3:uid="{F1101664-97FF-415F-9425-E1A8EBCB0404}" uniqueName="13" name="currency" queryTableFieldId="13" dataDxfId="4"/>
    <tableColumn id="14" xr3:uid="{6D66F86A-DC88-4B02-9E47-8D8FD6540D99}" uniqueName="14" name="Amount" queryTableFieldId="14"/>
    <tableColumn id="15" xr3:uid="{8D50A852-E5A4-4A63-9964-F1A4D25D4CD1}" uniqueName="15" name="ship-city" queryTableFieldId="15" dataDxfId="3"/>
    <tableColumn id="16" xr3:uid="{BBB8E66E-24A0-49BF-93F3-35380599F867}" uniqueName="16" name="ship-state" queryTableFieldId="16" dataDxfId="2"/>
    <tableColumn id="17" xr3:uid="{B1C52674-532C-4EBA-B01F-727C5B0EB0D6}" uniqueName="17" name="ship-postal-code" queryTableFieldId="17"/>
    <tableColumn id="18" xr3:uid="{48A2B66E-2E82-4DB9-A056-3E57A182496D}" uniqueName="18" name="ship-country" queryTableFieldId="18" dataDxfId="1"/>
    <tableColumn id="19" xr3:uid="{B519919A-3B26-4029-8556-B0E3769911AF}" uniqueName="19" name="B2B" queryTableField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9A9C9-8E3A-4E8F-A2E5-0C9FCCB337BB}">
  <dimension ref="A1:T31048"/>
  <sheetViews>
    <sheetView workbookViewId="0">
      <selection activeCell="E2" sqref="E2"/>
    </sheetView>
  </sheetViews>
  <sheetFormatPr defaultRowHeight="14.4" x14ac:dyDescent="0.3"/>
  <cols>
    <col min="1" max="1" width="19.5546875" bestFit="1" customWidth="1"/>
    <col min="2" max="2" width="9.109375" bestFit="1" customWidth="1"/>
    <col min="3" max="3" width="9.33203125" bestFit="1" customWidth="1"/>
    <col min="4" max="4" width="5.88671875" customWidth="1"/>
    <col min="5" max="5" width="11.44140625" customWidth="1"/>
    <col min="6" max="6" width="10.33203125" bestFit="1" customWidth="1"/>
    <col min="7" max="7" width="10.33203125" customWidth="1"/>
    <col min="9" max="9" width="10.5546875" bestFit="1" customWidth="1"/>
    <col min="10" max="10" width="27.109375" bestFit="1" customWidth="1"/>
    <col min="11" max="11" width="12.77734375" bestFit="1" customWidth="1"/>
    <col min="12" max="12" width="6.44140625" bestFit="1" customWidth="1"/>
    <col min="13" max="13" width="6.21875" bestFit="1" customWidth="1"/>
    <col min="14" max="14" width="10.5546875" bestFit="1" customWidth="1"/>
    <col min="15" max="15" width="10.109375" bestFit="1" customWidth="1"/>
    <col min="16" max="16" width="43.77734375" bestFit="1" customWidth="1"/>
    <col min="17" max="17" width="20.44140625" bestFit="1" customWidth="1"/>
    <col min="18" max="18" width="17.33203125" bestFit="1" customWidth="1"/>
    <col min="19" max="19" width="13.88671875" bestFit="1" customWidth="1"/>
    <col min="20" max="20" width="6.4414062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s="2" t="s">
        <v>36455</v>
      </c>
      <c r="F1" t="s">
        <v>4</v>
      </c>
      <c r="G1" s="2" t="s">
        <v>3645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</row>
    <row r="2" spans="1:20" x14ac:dyDescent="0.3">
      <c r="A2" t="s">
        <v>18</v>
      </c>
      <c r="B2">
        <v>1029312</v>
      </c>
      <c r="C2" t="s">
        <v>19</v>
      </c>
      <c r="D2">
        <v>44</v>
      </c>
      <c r="E2" t="str">
        <f>IF(Vrinda_Store[[#This Row],[Age]]&gt;50,"Senior",IF(Vrinda_Store[[#This Row],[Age]]&gt;20,"Adults","Teenagers"))</f>
        <v>Adults</v>
      </c>
      <c r="F2" s="1">
        <v>44899</v>
      </c>
      <c r="G2" s="1" t="str">
        <f>TEXT(Vrinda_Store[[#This Row],[Date]],"mmmm")</f>
        <v>December</v>
      </c>
      <c r="H2" t="s">
        <v>20</v>
      </c>
      <c r="I2" t="s">
        <v>21</v>
      </c>
      <c r="J2" t="s">
        <v>22</v>
      </c>
      <c r="K2" t="s">
        <v>23</v>
      </c>
      <c r="L2" t="s">
        <v>24</v>
      </c>
      <c r="M2">
        <v>1</v>
      </c>
      <c r="N2" t="s">
        <v>25</v>
      </c>
      <c r="O2">
        <v>376</v>
      </c>
      <c r="P2" t="s">
        <v>26</v>
      </c>
      <c r="Q2" t="s">
        <v>27</v>
      </c>
      <c r="R2">
        <v>140301</v>
      </c>
      <c r="S2" t="s">
        <v>28</v>
      </c>
      <c r="T2" t="b">
        <v>0</v>
      </c>
    </row>
    <row r="3" spans="1:20" x14ac:dyDescent="0.3">
      <c r="A3" t="s">
        <v>29</v>
      </c>
      <c r="B3">
        <v>2183842</v>
      </c>
      <c r="C3" t="s">
        <v>19</v>
      </c>
      <c r="D3">
        <v>29</v>
      </c>
      <c r="E3" t="str">
        <f>IF(Vrinda_Store[[#This Row],[Age]]&gt;50,"Senior",IF(Vrinda_Store[[#This Row],[Age]]&gt;20,"Adults","Teenagers"))</f>
        <v>Adults</v>
      </c>
      <c r="F3" s="1">
        <v>44899</v>
      </c>
      <c r="G3" s="1" t="str">
        <f>TEXT(Vrinda_Store[[#This Row],[Date]],"mmmm")</f>
        <v>December</v>
      </c>
      <c r="H3" t="s">
        <v>20</v>
      </c>
      <c r="I3" t="s">
        <v>30</v>
      </c>
      <c r="J3" t="s">
        <v>31</v>
      </c>
      <c r="K3" t="s">
        <v>32</v>
      </c>
      <c r="L3" t="s">
        <v>33</v>
      </c>
      <c r="M3">
        <v>1</v>
      </c>
      <c r="N3" t="s">
        <v>25</v>
      </c>
      <c r="O3">
        <v>1449</v>
      </c>
      <c r="P3" t="s">
        <v>34</v>
      </c>
      <c r="Q3" t="s">
        <v>35</v>
      </c>
      <c r="R3">
        <v>122002</v>
      </c>
      <c r="S3" t="s">
        <v>28</v>
      </c>
      <c r="T3" t="b">
        <v>0</v>
      </c>
    </row>
    <row r="4" spans="1:20" x14ac:dyDescent="0.3">
      <c r="A4" t="s">
        <v>36</v>
      </c>
      <c r="B4">
        <v>1641533</v>
      </c>
      <c r="C4" t="s">
        <v>19</v>
      </c>
      <c r="D4">
        <v>67</v>
      </c>
      <c r="E4" t="str">
        <f>IF(Vrinda_Store[[#This Row],[Age]]&gt;50,"Senior",IF(Vrinda_Store[[#This Row],[Age]]&gt;20,"Adults","Teenagers"))</f>
        <v>Senior</v>
      </c>
      <c r="F4" s="1">
        <v>44899</v>
      </c>
      <c r="G4" s="1" t="str">
        <f>TEXT(Vrinda_Store[[#This Row],[Date]],"mmmm")</f>
        <v>December</v>
      </c>
      <c r="H4" t="s">
        <v>20</v>
      </c>
      <c r="I4" t="s">
        <v>21</v>
      </c>
      <c r="J4" t="s">
        <v>37</v>
      </c>
      <c r="K4" t="s">
        <v>32</v>
      </c>
      <c r="L4" t="s">
        <v>38</v>
      </c>
      <c r="M4">
        <v>1</v>
      </c>
      <c r="N4" t="s">
        <v>25</v>
      </c>
      <c r="O4">
        <v>453</v>
      </c>
      <c r="P4" t="s">
        <v>39</v>
      </c>
      <c r="Q4" t="s">
        <v>40</v>
      </c>
      <c r="R4">
        <v>700029</v>
      </c>
      <c r="S4" t="s">
        <v>28</v>
      </c>
      <c r="T4" t="b">
        <v>0</v>
      </c>
    </row>
    <row r="5" spans="1:20" x14ac:dyDescent="0.3">
      <c r="A5" t="s">
        <v>41</v>
      </c>
      <c r="B5">
        <v>7490807</v>
      </c>
      <c r="C5" t="s">
        <v>19</v>
      </c>
      <c r="D5">
        <v>20</v>
      </c>
      <c r="E5" t="str">
        <f>IF(Vrinda_Store[[#This Row],[Age]]&gt;50,"Senior",IF(Vrinda_Store[[#This Row],[Age]]&gt;20,"Adults","Teenagers"))</f>
        <v>Teenagers</v>
      </c>
      <c r="F5" s="1">
        <v>44899</v>
      </c>
      <c r="G5" s="1" t="str">
        <f>TEXT(Vrinda_Store[[#This Row],[Date]],"mmmm")</f>
        <v>December</v>
      </c>
      <c r="H5" t="s">
        <v>20</v>
      </c>
      <c r="I5" t="s">
        <v>42</v>
      </c>
      <c r="J5" t="s">
        <v>43</v>
      </c>
      <c r="K5" t="s">
        <v>32</v>
      </c>
      <c r="L5" t="s">
        <v>44</v>
      </c>
      <c r="M5">
        <v>1</v>
      </c>
      <c r="N5" t="s">
        <v>25</v>
      </c>
      <c r="O5">
        <v>729</v>
      </c>
      <c r="P5" t="s">
        <v>45</v>
      </c>
      <c r="Q5" t="s">
        <v>46</v>
      </c>
      <c r="R5">
        <v>613007</v>
      </c>
      <c r="S5" t="s">
        <v>28</v>
      </c>
      <c r="T5" t="b">
        <v>0</v>
      </c>
    </row>
    <row r="6" spans="1:20" x14ac:dyDescent="0.3">
      <c r="A6" t="s">
        <v>47</v>
      </c>
      <c r="B6">
        <v>9293516</v>
      </c>
      <c r="C6" t="s">
        <v>19</v>
      </c>
      <c r="D6">
        <v>62</v>
      </c>
      <c r="E6" t="str">
        <f>IF(Vrinda_Store[[#This Row],[Age]]&gt;50,"Senior",IF(Vrinda_Store[[#This Row],[Age]]&gt;20,"Adults","Teenagers"))</f>
        <v>Senior</v>
      </c>
      <c r="F6" s="1">
        <v>44899</v>
      </c>
      <c r="G6" s="1" t="str">
        <f>TEXT(Vrinda_Store[[#This Row],[Date]],"mmmm")</f>
        <v>December</v>
      </c>
      <c r="H6" t="s">
        <v>20</v>
      </c>
      <c r="I6" t="s">
        <v>21</v>
      </c>
      <c r="J6" t="s">
        <v>48</v>
      </c>
      <c r="K6" t="s">
        <v>23</v>
      </c>
      <c r="L6" t="s">
        <v>24</v>
      </c>
      <c r="M6">
        <v>1</v>
      </c>
      <c r="N6" t="s">
        <v>25</v>
      </c>
      <c r="O6">
        <v>544</v>
      </c>
      <c r="P6" t="s">
        <v>34</v>
      </c>
      <c r="Q6" t="s">
        <v>35</v>
      </c>
      <c r="R6">
        <v>122001</v>
      </c>
      <c r="S6" t="s">
        <v>28</v>
      </c>
      <c r="T6" t="b">
        <v>0</v>
      </c>
    </row>
    <row r="7" spans="1:20" x14ac:dyDescent="0.3">
      <c r="A7" t="s">
        <v>49</v>
      </c>
      <c r="B7">
        <v>1298130</v>
      </c>
      <c r="C7" t="s">
        <v>50</v>
      </c>
      <c r="D7">
        <v>49</v>
      </c>
      <c r="E7" t="str">
        <f>IF(Vrinda_Store[[#This Row],[Age]]&gt;50,"Senior",IF(Vrinda_Store[[#This Row],[Age]]&gt;20,"Adults","Teenagers"))</f>
        <v>Adults</v>
      </c>
      <c r="F7" s="1">
        <v>44899</v>
      </c>
      <c r="G7" s="1" t="str">
        <f>TEXT(Vrinda_Store[[#This Row],[Date]],"mmmm")</f>
        <v>December</v>
      </c>
      <c r="H7" t="s">
        <v>20</v>
      </c>
      <c r="I7" t="s">
        <v>51</v>
      </c>
      <c r="J7" t="s">
        <v>52</v>
      </c>
      <c r="K7" t="s">
        <v>53</v>
      </c>
      <c r="L7" t="s">
        <v>24</v>
      </c>
      <c r="M7">
        <v>1</v>
      </c>
      <c r="N7" t="s">
        <v>25</v>
      </c>
      <c r="O7">
        <v>735</v>
      </c>
      <c r="P7" t="s">
        <v>54</v>
      </c>
      <c r="Q7" t="s">
        <v>55</v>
      </c>
      <c r="R7">
        <v>416436</v>
      </c>
      <c r="S7" t="s">
        <v>28</v>
      </c>
      <c r="T7" t="b">
        <v>0</v>
      </c>
    </row>
    <row r="8" spans="1:20" x14ac:dyDescent="0.3">
      <c r="A8" t="s">
        <v>49</v>
      </c>
      <c r="B8">
        <v>1298130</v>
      </c>
      <c r="C8" t="s">
        <v>19</v>
      </c>
      <c r="D8">
        <v>23</v>
      </c>
      <c r="E8" t="str">
        <f>IF(Vrinda_Store[[#This Row],[Age]]&gt;50,"Senior",IF(Vrinda_Store[[#This Row],[Age]]&gt;20,"Adults","Teenagers"))</f>
        <v>Adults</v>
      </c>
      <c r="F8" s="1">
        <v>44899</v>
      </c>
      <c r="G8" s="1" t="str">
        <f>TEXT(Vrinda_Store[[#This Row],[Date]],"mmmm")</f>
        <v>December</v>
      </c>
      <c r="H8" t="s">
        <v>20</v>
      </c>
      <c r="I8" t="s">
        <v>56</v>
      </c>
      <c r="J8" t="s">
        <v>57</v>
      </c>
      <c r="K8" t="s">
        <v>23</v>
      </c>
      <c r="L8" t="s">
        <v>24</v>
      </c>
      <c r="M8">
        <v>1</v>
      </c>
      <c r="N8" t="s">
        <v>25</v>
      </c>
      <c r="O8">
        <v>735</v>
      </c>
      <c r="P8" t="s">
        <v>58</v>
      </c>
      <c r="Q8" t="s">
        <v>59</v>
      </c>
      <c r="R8">
        <v>560029</v>
      </c>
      <c r="S8" t="s">
        <v>28</v>
      </c>
      <c r="T8" t="b">
        <v>0</v>
      </c>
    </row>
    <row r="9" spans="1:20" x14ac:dyDescent="0.3">
      <c r="A9" t="s">
        <v>60</v>
      </c>
      <c r="B9">
        <v>5561216</v>
      </c>
      <c r="C9" t="s">
        <v>19</v>
      </c>
      <c r="D9">
        <v>70</v>
      </c>
      <c r="E9" t="str">
        <f>IF(Vrinda_Store[[#This Row],[Age]]&gt;50,"Senior",IF(Vrinda_Store[[#This Row],[Age]]&gt;20,"Adults","Teenagers"))</f>
        <v>Senior</v>
      </c>
      <c r="F9" s="1">
        <v>44899</v>
      </c>
      <c r="G9" s="1" t="str">
        <f>TEXT(Vrinda_Store[[#This Row],[Date]],"mmmm")</f>
        <v>December</v>
      </c>
      <c r="H9" t="s">
        <v>20</v>
      </c>
      <c r="I9" t="s">
        <v>61</v>
      </c>
      <c r="J9" t="s">
        <v>62</v>
      </c>
      <c r="K9" t="s">
        <v>23</v>
      </c>
      <c r="L9" t="s">
        <v>44</v>
      </c>
      <c r="M9">
        <v>1</v>
      </c>
      <c r="N9" t="s">
        <v>25</v>
      </c>
      <c r="O9">
        <v>435</v>
      </c>
      <c r="P9" t="s">
        <v>34</v>
      </c>
      <c r="Q9" t="s">
        <v>35</v>
      </c>
      <c r="R9">
        <v>122001</v>
      </c>
      <c r="S9" t="s">
        <v>28</v>
      </c>
      <c r="T9" t="b">
        <v>0</v>
      </c>
    </row>
    <row r="10" spans="1:20" x14ac:dyDescent="0.3">
      <c r="A10" t="s">
        <v>63</v>
      </c>
      <c r="B10">
        <v>2935263</v>
      </c>
      <c r="C10" t="s">
        <v>19</v>
      </c>
      <c r="D10">
        <v>75</v>
      </c>
      <c r="E10" t="str">
        <f>IF(Vrinda_Store[[#This Row],[Age]]&gt;50,"Senior",IF(Vrinda_Store[[#This Row],[Age]]&gt;20,"Adults","Teenagers"))</f>
        <v>Senior</v>
      </c>
      <c r="F10" s="1">
        <v>44899</v>
      </c>
      <c r="G10" s="1" t="str">
        <f>TEXT(Vrinda_Store[[#This Row],[Date]],"mmmm")</f>
        <v>December</v>
      </c>
      <c r="H10" t="s">
        <v>20</v>
      </c>
      <c r="I10" t="s">
        <v>42</v>
      </c>
      <c r="J10" t="s">
        <v>64</v>
      </c>
      <c r="K10" t="s">
        <v>23</v>
      </c>
      <c r="L10" t="s">
        <v>65</v>
      </c>
      <c r="M10">
        <v>1</v>
      </c>
      <c r="N10" t="s">
        <v>25</v>
      </c>
      <c r="O10">
        <v>385</v>
      </c>
      <c r="P10" t="s">
        <v>58</v>
      </c>
      <c r="Q10" t="s">
        <v>59</v>
      </c>
      <c r="R10">
        <v>562149</v>
      </c>
      <c r="S10" t="s">
        <v>28</v>
      </c>
      <c r="T10" t="b">
        <v>0</v>
      </c>
    </row>
    <row r="11" spans="1:20" x14ac:dyDescent="0.3">
      <c r="A11" t="s">
        <v>66</v>
      </c>
      <c r="B11">
        <v>2648970</v>
      </c>
      <c r="C11" t="s">
        <v>19</v>
      </c>
      <c r="D11">
        <v>43</v>
      </c>
      <c r="E11" t="str">
        <f>IF(Vrinda_Store[[#This Row],[Age]]&gt;50,"Senior",IF(Vrinda_Store[[#This Row],[Age]]&gt;20,"Adults","Teenagers"))</f>
        <v>Adults</v>
      </c>
      <c r="F11" s="1">
        <v>44899</v>
      </c>
      <c r="G11" s="1" t="str">
        <f>TEXT(Vrinda_Store[[#This Row],[Date]],"mmmm")</f>
        <v>December</v>
      </c>
      <c r="H11" t="s">
        <v>20</v>
      </c>
      <c r="I11" t="s">
        <v>21</v>
      </c>
      <c r="J11" t="s">
        <v>67</v>
      </c>
      <c r="K11" t="s">
        <v>23</v>
      </c>
      <c r="L11" t="s">
        <v>33</v>
      </c>
      <c r="M11">
        <v>1</v>
      </c>
      <c r="N11" t="s">
        <v>25</v>
      </c>
      <c r="O11">
        <v>771</v>
      </c>
      <c r="P11" t="s">
        <v>68</v>
      </c>
      <c r="Q11" t="s">
        <v>69</v>
      </c>
      <c r="R11">
        <v>520002</v>
      </c>
      <c r="S11" t="s">
        <v>28</v>
      </c>
      <c r="T11" t="b">
        <v>0</v>
      </c>
    </row>
    <row r="12" spans="1:20" x14ac:dyDescent="0.3">
      <c r="A12" t="s">
        <v>66</v>
      </c>
      <c r="B12">
        <v>2648970</v>
      </c>
      <c r="C12" t="s">
        <v>19</v>
      </c>
      <c r="D12">
        <v>76</v>
      </c>
      <c r="E12" t="str">
        <f>IF(Vrinda_Store[[#This Row],[Age]]&gt;50,"Senior",IF(Vrinda_Store[[#This Row],[Age]]&gt;20,"Adults","Teenagers"))</f>
        <v>Senior</v>
      </c>
      <c r="F12" s="1">
        <v>44899</v>
      </c>
      <c r="G12" s="1" t="str">
        <f>TEXT(Vrinda_Store[[#This Row],[Date]],"mmmm")</f>
        <v>December</v>
      </c>
      <c r="H12" t="s">
        <v>20</v>
      </c>
      <c r="I12" t="s">
        <v>42</v>
      </c>
      <c r="J12" t="s">
        <v>70</v>
      </c>
      <c r="K12" t="s">
        <v>23</v>
      </c>
      <c r="L12" t="s">
        <v>38</v>
      </c>
      <c r="M12">
        <v>1</v>
      </c>
      <c r="N12" t="s">
        <v>25</v>
      </c>
      <c r="O12">
        <v>517</v>
      </c>
      <c r="P12" t="s">
        <v>71</v>
      </c>
      <c r="Q12" t="s">
        <v>72</v>
      </c>
      <c r="R12">
        <v>695018</v>
      </c>
      <c r="S12" t="s">
        <v>28</v>
      </c>
      <c r="T12" t="b">
        <v>0</v>
      </c>
    </row>
    <row r="13" spans="1:20" x14ac:dyDescent="0.3">
      <c r="A13" t="s">
        <v>66</v>
      </c>
      <c r="B13">
        <v>2648970</v>
      </c>
      <c r="C13" t="s">
        <v>19</v>
      </c>
      <c r="D13">
        <v>45</v>
      </c>
      <c r="E13" t="str">
        <f>IF(Vrinda_Store[[#This Row],[Age]]&gt;50,"Senior",IF(Vrinda_Store[[#This Row],[Age]]&gt;20,"Adults","Teenagers"))</f>
        <v>Adults</v>
      </c>
      <c r="F13" s="1">
        <v>44899</v>
      </c>
      <c r="G13" s="1" t="str">
        <f>TEXT(Vrinda_Store[[#This Row],[Date]],"mmmm")</f>
        <v>December</v>
      </c>
      <c r="H13" t="s">
        <v>20</v>
      </c>
      <c r="I13" t="s">
        <v>21</v>
      </c>
      <c r="J13" t="s">
        <v>73</v>
      </c>
      <c r="K13" t="s">
        <v>74</v>
      </c>
      <c r="L13" t="s">
        <v>44</v>
      </c>
      <c r="M13">
        <v>1</v>
      </c>
      <c r="N13" t="s">
        <v>25</v>
      </c>
      <c r="O13">
        <v>399</v>
      </c>
      <c r="P13" t="s">
        <v>75</v>
      </c>
      <c r="Q13" t="s">
        <v>46</v>
      </c>
      <c r="R13">
        <v>631003</v>
      </c>
      <c r="S13" t="s">
        <v>28</v>
      </c>
      <c r="T13" t="b">
        <v>0</v>
      </c>
    </row>
    <row r="14" spans="1:20" x14ac:dyDescent="0.3">
      <c r="A14" t="s">
        <v>76</v>
      </c>
      <c r="B14">
        <v>265357</v>
      </c>
      <c r="C14" t="s">
        <v>19</v>
      </c>
      <c r="D14">
        <v>18</v>
      </c>
      <c r="E14" t="str">
        <f>IF(Vrinda_Store[[#This Row],[Age]]&gt;50,"Senior",IF(Vrinda_Store[[#This Row],[Age]]&gt;20,"Adults","Teenagers"))</f>
        <v>Teenagers</v>
      </c>
      <c r="F14" s="1">
        <v>44899</v>
      </c>
      <c r="G14" s="1" t="str">
        <f>TEXT(Vrinda_Store[[#This Row],[Date]],"mmmm")</f>
        <v>December</v>
      </c>
      <c r="H14" t="s">
        <v>20</v>
      </c>
      <c r="I14" t="s">
        <v>42</v>
      </c>
      <c r="J14" t="s">
        <v>77</v>
      </c>
      <c r="K14" t="s">
        <v>32</v>
      </c>
      <c r="L14" t="s">
        <v>65</v>
      </c>
      <c r="M14">
        <v>1</v>
      </c>
      <c r="N14" t="s">
        <v>25</v>
      </c>
      <c r="O14">
        <v>786</v>
      </c>
      <c r="P14" t="s">
        <v>78</v>
      </c>
      <c r="Q14" t="s">
        <v>79</v>
      </c>
      <c r="R14">
        <v>781017</v>
      </c>
      <c r="S14" t="s">
        <v>28</v>
      </c>
      <c r="T14" t="b">
        <v>0</v>
      </c>
    </row>
    <row r="15" spans="1:20" x14ac:dyDescent="0.3">
      <c r="A15" t="s">
        <v>80</v>
      </c>
      <c r="B15">
        <v>9268874</v>
      </c>
      <c r="C15" t="s">
        <v>50</v>
      </c>
      <c r="D15">
        <v>44</v>
      </c>
      <c r="E15" t="str">
        <f>IF(Vrinda_Store[[#This Row],[Age]]&gt;50,"Senior",IF(Vrinda_Store[[#This Row],[Age]]&gt;20,"Adults","Teenagers"))</f>
        <v>Adults</v>
      </c>
      <c r="F15" s="1">
        <v>44899</v>
      </c>
      <c r="G15" s="1" t="str">
        <f>TEXT(Vrinda_Store[[#This Row],[Date]],"mmmm")</f>
        <v>December</v>
      </c>
      <c r="H15" t="s">
        <v>20</v>
      </c>
      <c r="I15" t="s">
        <v>21</v>
      </c>
      <c r="J15" t="s">
        <v>81</v>
      </c>
      <c r="K15" t="s">
        <v>32</v>
      </c>
      <c r="L15" t="s">
        <v>44</v>
      </c>
      <c r="M15">
        <v>1</v>
      </c>
      <c r="N15" t="s">
        <v>25</v>
      </c>
      <c r="O15">
        <v>911</v>
      </c>
      <c r="P15" t="s">
        <v>58</v>
      </c>
      <c r="Q15" t="s">
        <v>59</v>
      </c>
      <c r="R15">
        <v>562125</v>
      </c>
      <c r="S15" t="s">
        <v>28</v>
      </c>
      <c r="T15" t="b">
        <v>0</v>
      </c>
    </row>
    <row r="16" spans="1:20" x14ac:dyDescent="0.3">
      <c r="A16" t="s">
        <v>82</v>
      </c>
      <c r="B16">
        <v>442660</v>
      </c>
      <c r="C16" t="s">
        <v>19</v>
      </c>
      <c r="D16">
        <v>52</v>
      </c>
      <c r="E16" t="str">
        <f>IF(Vrinda_Store[[#This Row],[Age]]&gt;50,"Senior",IF(Vrinda_Store[[#This Row],[Age]]&gt;20,"Adults","Teenagers"))</f>
        <v>Senior</v>
      </c>
      <c r="F16" s="1">
        <v>44899</v>
      </c>
      <c r="G16" s="1" t="str">
        <f>TEXT(Vrinda_Store[[#This Row],[Date]],"mmmm")</f>
        <v>December</v>
      </c>
      <c r="H16" t="s">
        <v>20</v>
      </c>
      <c r="I16" t="s">
        <v>42</v>
      </c>
      <c r="J16" t="s">
        <v>83</v>
      </c>
      <c r="K16" t="s">
        <v>32</v>
      </c>
      <c r="L16" t="s">
        <v>44</v>
      </c>
      <c r="M16">
        <v>1</v>
      </c>
      <c r="N16" t="s">
        <v>25</v>
      </c>
      <c r="O16">
        <v>967</v>
      </c>
      <c r="P16" t="s">
        <v>84</v>
      </c>
      <c r="Q16" t="s">
        <v>85</v>
      </c>
      <c r="R16">
        <v>500098</v>
      </c>
      <c r="S16" t="s">
        <v>28</v>
      </c>
      <c r="T16" t="b">
        <v>0</v>
      </c>
    </row>
    <row r="17" spans="1:20" x14ac:dyDescent="0.3">
      <c r="A17" t="s">
        <v>86</v>
      </c>
      <c r="B17">
        <v>7482261</v>
      </c>
      <c r="C17" t="s">
        <v>19</v>
      </c>
      <c r="D17">
        <v>18</v>
      </c>
      <c r="E17" t="str">
        <f>IF(Vrinda_Store[[#This Row],[Age]]&gt;50,"Senior",IF(Vrinda_Store[[#This Row],[Age]]&gt;20,"Adults","Teenagers"))</f>
        <v>Teenagers</v>
      </c>
      <c r="F17" s="1">
        <v>44899</v>
      </c>
      <c r="G17" s="1" t="str">
        <f>TEXT(Vrinda_Store[[#This Row],[Date]],"mmmm")</f>
        <v>December</v>
      </c>
      <c r="H17" t="s">
        <v>20</v>
      </c>
      <c r="I17" t="s">
        <v>87</v>
      </c>
      <c r="J17" t="s">
        <v>88</v>
      </c>
      <c r="K17" t="s">
        <v>74</v>
      </c>
      <c r="L17" t="s">
        <v>33</v>
      </c>
      <c r="M17">
        <v>1</v>
      </c>
      <c r="N17" t="s">
        <v>25</v>
      </c>
      <c r="O17">
        <v>523</v>
      </c>
      <c r="P17" t="s">
        <v>89</v>
      </c>
      <c r="Q17" t="s">
        <v>90</v>
      </c>
      <c r="R17">
        <v>110062</v>
      </c>
      <c r="S17" t="s">
        <v>28</v>
      </c>
      <c r="T17" t="b">
        <v>0</v>
      </c>
    </row>
    <row r="18" spans="1:20" x14ac:dyDescent="0.3">
      <c r="A18" t="s">
        <v>91</v>
      </c>
      <c r="B18">
        <v>7039962</v>
      </c>
      <c r="C18" t="s">
        <v>50</v>
      </c>
      <c r="D18">
        <v>30</v>
      </c>
      <c r="E18" t="str">
        <f>IF(Vrinda_Store[[#This Row],[Age]]&gt;50,"Senior",IF(Vrinda_Store[[#This Row],[Age]]&gt;20,"Adults","Teenagers"))</f>
        <v>Adults</v>
      </c>
      <c r="F18" s="1">
        <v>44899</v>
      </c>
      <c r="G18" s="1" t="str">
        <f>TEXT(Vrinda_Store[[#This Row],[Date]],"mmmm")</f>
        <v>December</v>
      </c>
      <c r="H18" t="s">
        <v>20</v>
      </c>
      <c r="I18" t="s">
        <v>56</v>
      </c>
      <c r="J18" t="s">
        <v>92</v>
      </c>
      <c r="K18" t="s">
        <v>32</v>
      </c>
      <c r="L18" t="s">
        <v>65</v>
      </c>
      <c r="M18">
        <v>1</v>
      </c>
      <c r="N18" t="s">
        <v>25</v>
      </c>
      <c r="O18">
        <v>1115</v>
      </c>
      <c r="P18" t="s">
        <v>93</v>
      </c>
      <c r="Q18" t="s">
        <v>94</v>
      </c>
      <c r="R18">
        <v>751022</v>
      </c>
      <c r="S18" t="s">
        <v>28</v>
      </c>
      <c r="T18" t="b">
        <v>0</v>
      </c>
    </row>
    <row r="19" spans="1:20" x14ac:dyDescent="0.3">
      <c r="A19" t="s">
        <v>95</v>
      </c>
      <c r="B19">
        <v>3422488</v>
      </c>
      <c r="C19" t="s">
        <v>19</v>
      </c>
      <c r="D19">
        <v>48</v>
      </c>
      <c r="E19" t="str">
        <f>IF(Vrinda_Store[[#This Row],[Age]]&gt;50,"Senior",IF(Vrinda_Store[[#This Row],[Age]]&gt;20,"Adults","Teenagers"))</f>
        <v>Adults</v>
      </c>
      <c r="F19" s="1">
        <v>44899</v>
      </c>
      <c r="G19" s="1" t="str">
        <f>TEXT(Vrinda_Store[[#This Row],[Date]],"mmmm")</f>
        <v>December</v>
      </c>
      <c r="H19" t="s">
        <v>20</v>
      </c>
      <c r="I19" t="s">
        <v>61</v>
      </c>
      <c r="J19" t="s">
        <v>96</v>
      </c>
      <c r="K19" t="s">
        <v>32</v>
      </c>
      <c r="L19" t="s">
        <v>97</v>
      </c>
      <c r="M19">
        <v>1</v>
      </c>
      <c r="N19" t="s">
        <v>25</v>
      </c>
      <c r="O19">
        <v>563</v>
      </c>
      <c r="P19" t="s">
        <v>98</v>
      </c>
      <c r="Q19" t="s">
        <v>99</v>
      </c>
      <c r="R19">
        <v>307001</v>
      </c>
      <c r="S19" t="s">
        <v>28</v>
      </c>
      <c r="T19" t="b">
        <v>0</v>
      </c>
    </row>
    <row r="20" spans="1:20" x14ac:dyDescent="0.3">
      <c r="A20" t="s">
        <v>100</v>
      </c>
      <c r="B20">
        <v>8974687</v>
      </c>
      <c r="C20" t="s">
        <v>50</v>
      </c>
      <c r="D20">
        <v>24</v>
      </c>
      <c r="E20" t="str">
        <f>IF(Vrinda_Store[[#This Row],[Age]]&gt;50,"Senior",IF(Vrinda_Store[[#This Row],[Age]]&gt;20,"Adults","Teenagers"))</f>
        <v>Adults</v>
      </c>
      <c r="F20" s="1">
        <v>44899</v>
      </c>
      <c r="G20" s="1" t="str">
        <f>TEXT(Vrinda_Store[[#This Row],[Date]],"mmmm")</f>
        <v>December</v>
      </c>
      <c r="H20" t="s">
        <v>20</v>
      </c>
      <c r="I20" t="s">
        <v>21</v>
      </c>
      <c r="J20" t="s">
        <v>101</v>
      </c>
      <c r="K20" t="s">
        <v>53</v>
      </c>
      <c r="L20" t="s">
        <v>24</v>
      </c>
      <c r="M20">
        <v>1</v>
      </c>
      <c r="N20" t="s">
        <v>25</v>
      </c>
      <c r="O20">
        <v>473</v>
      </c>
      <c r="P20" t="s">
        <v>102</v>
      </c>
      <c r="Q20" t="s">
        <v>55</v>
      </c>
      <c r="R20">
        <v>400097</v>
      </c>
      <c r="S20" t="s">
        <v>28</v>
      </c>
      <c r="T20" t="b">
        <v>0</v>
      </c>
    </row>
    <row r="21" spans="1:20" x14ac:dyDescent="0.3">
      <c r="A21" t="s">
        <v>103</v>
      </c>
      <c r="B21">
        <v>244536</v>
      </c>
      <c r="C21" t="s">
        <v>19</v>
      </c>
      <c r="D21">
        <v>46</v>
      </c>
      <c r="E21" t="str">
        <f>IF(Vrinda_Store[[#This Row],[Age]]&gt;50,"Senior",IF(Vrinda_Store[[#This Row],[Age]]&gt;20,"Adults","Teenagers"))</f>
        <v>Adults</v>
      </c>
      <c r="F21" s="1">
        <v>44899</v>
      </c>
      <c r="G21" s="1" t="str">
        <f>TEXT(Vrinda_Store[[#This Row],[Date]],"mmmm")</f>
        <v>December</v>
      </c>
      <c r="H21" t="s">
        <v>20</v>
      </c>
      <c r="I21" t="s">
        <v>42</v>
      </c>
      <c r="J21" t="s">
        <v>104</v>
      </c>
      <c r="K21" t="s">
        <v>32</v>
      </c>
      <c r="L21" t="s">
        <v>44</v>
      </c>
      <c r="M21">
        <v>1</v>
      </c>
      <c r="N21" t="s">
        <v>25</v>
      </c>
      <c r="O21">
        <v>545</v>
      </c>
      <c r="P21" t="s">
        <v>105</v>
      </c>
      <c r="Q21" t="s">
        <v>27</v>
      </c>
      <c r="R21">
        <v>143001</v>
      </c>
      <c r="S21" t="s">
        <v>28</v>
      </c>
      <c r="T21" t="b">
        <v>0</v>
      </c>
    </row>
    <row r="22" spans="1:20" x14ac:dyDescent="0.3">
      <c r="A22" t="s">
        <v>106</v>
      </c>
      <c r="B22">
        <v>4376789</v>
      </c>
      <c r="C22" t="s">
        <v>19</v>
      </c>
      <c r="D22">
        <v>43</v>
      </c>
      <c r="E22" t="str">
        <f>IF(Vrinda_Store[[#This Row],[Age]]&gt;50,"Senior",IF(Vrinda_Store[[#This Row],[Age]]&gt;20,"Adults","Teenagers"))</f>
        <v>Adults</v>
      </c>
      <c r="F22" s="1">
        <v>44899</v>
      </c>
      <c r="G22" s="1" t="str">
        <f>TEXT(Vrinda_Store[[#This Row],[Date]],"mmmm")</f>
        <v>December</v>
      </c>
      <c r="H22" t="s">
        <v>20</v>
      </c>
      <c r="I22" t="s">
        <v>87</v>
      </c>
      <c r="J22" t="s">
        <v>107</v>
      </c>
      <c r="K22" t="s">
        <v>32</v>
      </c>
      <c r="L22" t="s">
        <v>108</v>
      </c>
      <c r="M22">
        <v>1</v>
      </c>
      <c r="N22" t="s">
        <v>25</v>
      </c>
      <c r="O22">
        <v>1164</v>
      </c>
      <c r="P22" t="s">
        <v>109</v>
      </c>
      <c r="Q22" t="s">
        <v>110</v>
      </c>
      <c r="R22">
        <v>226024</v>
      </c>
      <c r="S22" t="s">
        <v>28</v>
      </c>
      <c r="T22" t="b">
        <v>0</v>
      </c>
    </row>
    <row r="23" spans="1:20" x14ac:dyDescent="0.3">
      <c r="A23" t="s">
        <v>111</v>
      </c>
      <c r="B23">
        <v>1943310</v>
      </c>
      <c r="C23" t="s">
        <v>50</v>
      </c>
      <c r="D23">
        <v>31</v>
      </c>
      <c r="E23" t="str">
        <f>IF(Vrinda_Store[[#This Row],[Age]]&gt;50,"Senior",IF(Vrinda_Store[[#This Row],[Age]]&gt;20,"Adults","Teenagers"))</f>
        <v>Adults</v>
      </c>
      <c r="F23" s="1">
        <v>44899</v>
      </c>
      <c r="G23" s="1" t="str">
        <f>TEXT(Vrinda_Store[[#This Row],[Date]],"mmmm")</f>
        <v>December</v>
      </c>
      <c r="H23" t="s">
        <v>112</v>
      </c>
      <c r="I23" t="s">
        <v>21</v>
      </c>
      <c r="J23" t="s">
        <v>113</v>
      </c>
      <c r="K23" t="s">
        <v>53</v>
      </c>
      <c r="L23" t="s">
        <v>24</v>
      </c>
      <c r="M23">
        <v>1</v>
      </c>
      <c r="N23" t="s">
        <v>25</v>
      </c>
      <c r="O23">
        <v>743</v>
      </c>
      <c r="P23" t="s">
        <v>89</v>
      </c>
      <c r="Q23" t="s">
        <v>90</v>
      </c>
      <c r="R23">
        <v>110087</v>
      </c>
      <c r="S23" t="s">
        <v>28</v>
      </c>
      <c r="T23" t="b">
        <v>0</v>
      </c>
    </row>
    <row r="24" spans="1:20" x14ac:dyDescent="0.3">
      <c r="A24" t="s">
        <v>114</v>
      </c>
      <c r="B24">
        <v>950590</v>
      </c>
      <c r="C24" t="s">
        <v>50</v>
      </c>
      <c r="D24">
        <v>30</v>
      </c>
      <c r="E24" t="str">
        <f>IF(Vrinda_Store[[#This Row],[Age]]&gt;50,"Senior",IF(Vrinda_Store[[#This Row],[Age]]&gt;20,"Adults","Teenagers"))</f>
        <v>Adults</v>
      </c>
      <c r="F24" s="1">
        <v>44899</v>
      </c>
      <c r="G24" s="1" t="str">
        <f>TEXT(Vrinda_Store[[#This Row],[Date]],"mmmm")</f>
        <v>December</v>
      </c>
      <c r="H24" t="s">
        <v>20</v>
      </c>
      <c r="I24" t="s">
        <v>21</v>
      </c>
      <c r="J24" t="s">
        <v>115</v>
      </c>
      <c r="K24" t="s">
        <v>32</v>
      </c>
      <c r="L24" t="s">
        <v>108</v>
      </c>
      <c r="M24">
        <v>1</v>
      </c>
      <c r="N24" t="s">
        <v>25</v>
      </c>
      <c r="O24">
        <v>575</v>
      </c>
      <c r="P24" t="s">
        <v>116</v>
      </c>
      <c r="Q24" t="s">
        <v>46</v>
      </c>
      <c r="R24">
        <v>625014</v>
      </c>
      <c r="S24" t="s">
        <v>28</v>
      </c>
      <c r="T24" t="b">
        <v>0</v>
      </c>
    </row>
    <row r="25" spans="1:20" x14ac:dyDescent="0.3">
      <c r="A25" t="s">
        <v>117</v>
      </c>
      <c r="B25">
        <v>3935670</v>
      </c>
      <c r="C25" t="s">
        <v>19</v>
      </c>
      <c r="D25">
        <v>19</v>
      </c>
      <c r="E25" t="str">
        <f>IF(Vrinda_Store[[#This Row],[Age]]&gt;50,"Senior",IF(Vrinda_Store[[#This Row],[Age]]&gt;20,"Adults","Teenagers"))</f>
        <v>Teenagers</v>
      </c>
      <c r="F25" s="1">
        <v>44899</v>
      </c>
      <c r="G25" s="1" t="str">
        <f>TEXT(Vrinda_Store[[#This Row],[Date]],"mmmm")</f>
        <v>December</v>
      </c>
      <c r="H25" t="s">
        <v>20</v>
      </c>
      <c r="I25" t="s">
        <v>30</v>
      </c>
      <c r="J25" t="s">
        <v>118</v>
      </c>
      <c r="K25" t="s">
        <v>32</v>
      </c>
      <c r="L25" t="s">
        <v>97</v>
      </c>
      <c r="M25">
        <v>1</v>
      </c>
      <c r="N25" t="s">
        <v>25</v>
      </c>
      <c r="O25">
        <v>788</v>
      </c>
      <c r="P25" t="s">
        <v>119</v>
      </c>
      <c r="Q25" t="s">
        <v>110</v>
      </c>
      <c r="R25">
        <v>250002</v>
      </c>
      <c r="S25" t="s">
        <v>28</v>
      </c>
      <c r="T25" t="b">
        <v>0</v>
      </c>
    </row>
    <row r="26" spans="1:20" x14ac:dyDescent="0.3">
      <c r="A26" t="s">
        <v>120</v>
      </c>
      <c r="B26">
        <v>398999</v>
      </c>
      <c r="C26" t="s">
        <v>19</v>
      </c>
      <c r="D26">
        <v>37</v>
      </c>
      <c r="E26" t="str">
        <f>IF(Vrinda_Store[[#This Row],[Age]]&gt;50,"Senior",IF(Vrinda_Store[[#This Row],[Age]]&gt;20,"Adults","Teenagers"))</f>
        <v>Adults</v>
      </c>
      <c r="F26" s="1">
        <v>44899</v>
      </c>
      <c r="G26" s="1" t="str">
        <f>TEXT(Vrinda_Store[[#This Row],[Date]],"mmmm")</f>
        <v>December</v>
      </c>
      <c r="H26" t="s">
        <v>20</v>
      </c>
      <c r="I26" t="s">
        <v>42</v>
      </c>
      <c r="J26" t="s">
        <v>121</v>
      </c>
      <c r="K26" t="s">
        <v>32</v>
      </c>
      <c r="L26" t="s">
        <v>44</v>
      </c>
      <c r="M26">
        <v>1</v>
      </c>
      <c r="N26" t="s">
        <v>25</v>
      </c>
      <c r="O26">
        <v>612</v>
      </c>
      <c r="P26" t="s">
        <v>84</v>
      </c>
      <c r="Q26" t="s">
        <v>85</v>
      </c>
      <c r="R26">
        <v>500060</v>
      </c>
      <c r="S26" t="s">
        <v>28</v>
      </c>
      <c r="T26" t="b">
        <v>0</v>
      </c>
    </row>
    <row r="27" spans="1:20" x14ac:dyDescent="0.3">
      <c r="A27" t="s">
        <v>122</v>
      </c>
      <c r="B27">
        <v>5438780</v>
      </c>
      <c r="C27" t="s">
        <v>19</v>
      </c>
      <c r="D27">
        <v>37</v>
      </c>
      <c r="E27" t="str">
        <f>IF(Vrinda_Store[[#This Row],[Age]]&gt;50,"Senior",IF(Vrinda_Store[[#This Row],[Age]]&gt;20,"Adults","Teenagers"))</f>
        <v>Adults</v>
      </c>
      <c r="F27" s="1">
        <v>44899</v>
      </c>
      <c r="G27" s="1" t="str">
        <f>TEXT(Vrinda_Store[[#This Row],[Date]],"mmmm")</f>
        <v>December</v>
      </c>
      <c r="H27" t="s">
        <v>20</v>
      </c>
      <c r="I27" t="s">
        <v>61</v>
      </c>
      <c r="J27" t="s">
        <v>123</v>
      </c>
      <c r="K27" t="s">
        <v>23</v>
      </c>
      <c r="L27" t="s">
        <v>24</v>
      </c>
      <c r="M27">
        <v>1</v>
      </c>
      <c r="N27" t="s">
        <v>25</v>
      </c>
      <c r="O27">
        <v>533</v>
      </c>
      <c r="P27" t="s">
        <v>124</v>
      </c>
      <c r="Q27" t="s">
        <v>125</v>
      </c>
      <c r="R27">
        <v>452014</v>
      </c>
      <c r="S27" t="s">
        <v>28</v>
      </c>
      <c r="T27" t="b">
        <v>0</v>
      </c>
    </row>
    <row r="28" spans="1:20" x14ac:dyDescent="0.3">
      <c r="A28" t="s">
        <v>126</v>
      </c>
      <c r="B28">
        <v>8343960</v>
      </c>
      <c r="C28" t="s">
        <v>19</v>
      </c>
      <c r="D28">
        <v>62</v>
      </c>
      <c r="E28" t="str">
        <f>IF(Vrinda_Store[[#This Row],[Age]]&gt;50,"Senior",IF(Vrinda_Store[[#This Row],[Age]]&gt;20,"Adults","Teenagers"))</f>
        <v>Senior</v>
      </c>
      <c r="F28" s="1">
        <v>44899</v>
      </c>
      <c r="G28" s="1" t="str">
        <f>TEXT(Vrinda_Store[[#This Row],[Date]],"mmmm")</f>
        <v>December</v>
      </c>
      <c r="H28" t="s">
        <v>20</v>
      </c>
      <c r="I28" t="s">
        <v>51</v>
      </c>
      <c r="J28" t="s">
        <v>127</v>
      </c>
      <c r="K28" t="s">
        <v>74</v>
      </c>
      <c r="L28" t="s">
        <v>65</v>
      </c>
      <c r="M28">
        <v>1</v>
      </c>
      <c r="N28" t="s">
        <v>25</v>
      </c>
      <c r="O28">
        <v>484</v>
      </c>
      <c r="P28" t="s">
        <v>128</v>
      </c>
      <c r="Q28" t="s">
        <v>59</v>
      </c>
      <c r="R28">
        <v>577004</v>
      </c>
      <c r="S28" t="s">
        <v>28</v>
      </c>
      <c r="T28" t="b">
        <v>0</v>
      </c>
    </row>
    <row r="29" spans="1:20" x14ac:dyDescent="0.3">
      <c r="A29" t="s">
        <v>129</v>
      </c>
      <c r="B29">
        <v>986513</v>
      </c>
      <c r="C29" t="s">
        <v>50</v>
      </c>
      <c r="D29">
        <v>20</v>
      </c>
      <c r="E29" t="str">
        <f>IF(Vrinda_Store[[#This Row],[Age]]&gt;50,"Senior",IF(Vrinda_Store[[#This Row],[Age]]&gt;20,"Adults","Teenagers"))</f>
        <v>Teenagers</v>
      </c>
      <c r="F29" s="1">
        <v>44899</v>
      </c>
      <c r="G29" s="1" t="str">
        <f>TEXT(Vrinda_Store[[#This Row],[Date]],"mmmm")</f>
        <v>December</v>
      </c>
      <c r="H29" t="s">
        <v>20</v>
      </c>
      <c r="I29" t="s">
        <v>51</v>
      </c>
      <c r="J29" t="s">
        <v>130</v>
      </c>
      <c r="K29" t="s">
        <v>32</v>
      </c>
      <c r="L29" t="s">
        <v>108</v>
      </c>
      <c r="M29">
        <v>1</v>
      </c>
      <c r="N29" t="s">
        <v>25</v>
      </c>
      <c r="O29">
        <v>563</v>
      </c>
      <c r="P29" t="s">
        <v>131</v>
      </c>
      <c r="Q29" t="s">
        <v>132</v>
      </c>
      <c r="R29">
        <v>263153</v>
      </c>
      <c r="S29" t="s">
        <v>28</v>
      </c>
      <c r="T29" t="b">
        <v>0</v>
      </c>
    </row>
    <row r="30" spans="1:20" x14ac:dyDescent="0.3">
      <c r="A30" t="s">
        <v>133</v>
      </c>
      <c r="B30">
        <v>947452</v>
      </c>
      <c r="C30" t="s">
        <v>50</v>
      </c>
      <c r="D30">
        <v>77</v>
      </c>
      <c r="E30" t="str">
        <f>IF(Vrinda_Store[[#This Row],[Age]]&gt;50,"Senior",IF(Vrinda_Store[[#This Row],[Age]]&gt;20,"Adults","Teenagers"))</f>
        <v>Senior</v>
      </c>
      <c r="F30" s="1">
        <v>44899</v>
      </c>
      <c r="G30" s="1" t="str">
        <f>TEXT(Vrinda_Store[[#This Row],[Date]],"mmmm")</f>
        <v>December</v>
      </c>
      <c r="H30" t="s">
        <v>20</v>
      </c>
      <c r="I30" t="s">
        <v>51</v>
      </c>
      <c r="J30" t="s">
        <v>52</v>
      </c>
      <c r="K30" t="s">
        <v>53</v>
      </c>
      <c r="L30" t="s">
        <v>24</v>
      </c>
      <c r="M30">
        <v>1</v>
      </c>
      <c r="N30" t="s">
        <v>25</v>
      </c>
      <c r="O30">
        <v>735</v>
      </c>
      <c r="P30" t="s">
        <v>134</v>
      </c>
      <c r="Q30" t="s">
        <v>46</v>
      </c>
      <c r="R30">
        <v>600103</v>
      </c>
      <c r="S30" t="s">
        <v>28</v>
      </c>
      <c r="T30" t="b">
        <v>0</v>
      </c>
    </row>
    <row r="31" spans="1:20" x14ac:dyDescent="0.3">
      <c r="A31" t="s">
        <v>135</v>
      </c>
      <c r="B31">
        <v>1326018</v>
      </c>
      <c r="C31" t="s">
        <v>50</v>
      </c>
      <c r="D31">
        <v>26</v>
      </c>
      <c r="E31" t="str">
        <f>IF(Vrinda_Store[[#This Row],[Age]]&gt;50,"Senior",IF(Vrinda_Store[[#This Row],[Age]]&gt;20,"Adults","Teenagers"))</f>
        <v>Adults</v>
      </c>
      <c r="F31" s="1">
        <v>44899</v>
      </c>
      <c r="G31" s="1" t="str">
        <f>TEXT(Vrinda_Store[[#This Row],[Date]],"mmmm")</f>
        <v>December</v>
      </c>
      <c r="H31" t="s">
        <v>20</v>
      </c>
      <c r="I31" t="s">
        <v>42</v>
      </c>
      <c r="J31" t="s">
        <v>136</v>
      </c>
      <c r="K31" t="s">
        <v>32</v>
      </c>
      <c r="L31" t="s">
        <v>97</v>
      </c>
      <c r="M31">
        <v>1</v>
      </c>
      <c r="N31" t="s">
        <v>25</v>
      </c>
      <c r="O31">
        <v>759</v>
      </c>
      <c r="P31" t="s">
        <v>137</v>
      </c>
      <c r="Q31" t="s">
        <v>110</v>
      </c>
      <c r="R31">
        <v>230304</v>
      </c>
      <c r="S31" t="s">
        <v>28</v>
      </c>
      <c r="T31" t="b">
        <v>0</v>
      </c>
    </row>
    <row r="32" spans="1:20" x14ac:dyDescent="0.3">
      <c r="A32" t="s">
        <v>138</v>
      </c>
      <c r="B32">
        <v>9281717</v>
      </c>
      <c r="C32" t="s">
        <v>50</v>
      </c>
      <c r="D32">
        <v>40</v>
      </c>
      <c r="E32" t="str">
        <f>IF(Vrinda_Store[[#This Row],[Age]]&gt;50,"Senior",IF(Vrinda_Store[[#This Row],[Age]]&gt;20,"Adults","Teenagers"))</f>
        <v>Adults</v>
      </c>
      <c r="F32" s="1">
        <v>44899</v>
      </c>
      <c r="G32" s="1" t="str">
        <f>TEXT(Vrinda_Store[[#This Row],[Date]],"mmmm")</f>
        <v>December</v>
      </c>
      <c r="H32" t="s">
        <v>20</v>
      </c>
      <c r="I32" t="s">
        <v>42</v>
      </c>
      <c r="J32" t="s">
        <v>52</v>
      </c>
      <c r="K32" t="s">
        <v>53</v>
      </c>
      <c r="L32" t="s">
        <v>24</v>
      </c>
      <c r="M32">
        <v>1</v>
      </c>
      <c r="N32" t="s">
        <v>25</v>
      </c>
      <c r="O32">
        <v>715</v>
      </c>
      <c r="P32" t="s">
        <v>139</v>
      </c>
      <c r="Q32" t="s">
        <v>140</v>
      </c>
      <c r="R32">
        <v>744302</v>
      </c>
      <c r="S32" t="s">
        <v>28</v>
      </c>
      <c r="T32" t="b">
        <v>0</v>
      </c>
    </row>
    <row r="33" spans="1:20" x14ac:dyDescent="0.3">
      <c r="A33" t="s">
        <v>141</v>
      </c>
      <c r="B33">
        <v>6866119</v>
      </c>
      <c r="C33" t="s">
        <v>50</v>
      </c>
      <c r="D33">
        <v>52</v>
      </c>
      <c r="E33" t="str">
        <f>IF(Vrinda_Store[[#This Row],[Age]]&gt;50,"Senior",IF(Vrinda_Store[[#This Row],[Age]]&gt;20,"Adults","Teenagers"))</f>
        <v>Senior</v>
      </c>
      <c r="F33" s="1">
        <v>44899</v>
      </c>
      <c r="G33" s="1" t="str">
        <f>TEXT(Vrinda_Store[[#This Row],[Date]],"mmmm")</f>
        <v>December</v>
      </c>
      <c r="H33" t="s">
        <v>20</v>
      </c>
      <c r="I33" t="s">
        <v>42</v>
      </c>
      <c r="J33" t="s">
        <v>142</v>
      </c>
      <c r="K33" t="s">
        <v>53</v>
      </c>
      <c r="L33" t="s">
        <v>24</v>
      </c>
      <c r="M33">
        <v>1</v>
      </c>
      <c r="N33" t="s">
        <v>25</v>
      </c>
      <c r="O33">
        <v>885</v>
      </c>
      <c r="P33" t="s">
        <v>143</v>
      </c>
      <c r="Q33" t="s">
        <v>144</v>
      </c>
      <c r="R33">
        <v>380058</v>
      </c>
      <c r="S33" t="s">
        <v>28</v>
      </c>
      <c r="T33" t="b">
        <v>0</v>
      </c>
    </row>
    <row r="34" spans="1:20" x14ac:dyDescent="0.3">
      <c r="A34" t="s">
        <v>145</v>
      </c>
      <c r="B34">
        <v>9400852</v>
      </c>
      <c r="C34" t="s">
        <v>19</v>
      </c>
      <c r="D34">
        <v>38</v>
      </c>
      <c r="E34" t="str">
        <f>IF(Vrinda_Store[[#This Row],[Age]]&gt;50,"Senior",IF(Vrinda_Store[[#This Row],[Age]]&gt;20,"Adults","Teenagers"))</f>
        <v>Adults</v>
      </c>
      <c r="F34" s="1">
        <v>44899</v>
      </c>
      <c r="G34" s="1" t="str">
        <f>TEXT(Vrinda_Store[[#This Row],[Date]],"mmmm")</f>
        <v>December</v>
      </c>
      <c r="H34" t="s">
        <v>20</v>
      </c>
      <c r="I34" t="s">
        <v>61</v>
      </c>
      <c r="J34" t="s">
        <v>146</v>
      </c>
      <c r="K34" t="s">
        <v>23</v>
      </c>
      <c r="L34" t="s">
        <v>44</v>
      </c>
      <c r="M34">
        <v>1</v>
      </c>
      <c r="N34" t="s">
        <v>25</v>
      </c>
      <c r="O34">
        <v>301</v>
      </c>
      <c r="P34" t="s">
        <v>147</v>
      </c>
      <c r="Q34" t="s">
        <v>46</v>
      </c>
      <c r="R34">
        <v>636007</v>
      </c>
      <c r="S34" t="s">
        <v>28</v>
      </c>
      <c r="T34" t="b">
        <v>0</v>
      </c>
    </row>
    <row r="35" spans="1:20" x14ac:dyDescent="0.3">
      <c r="A35" t="s">
        <v>148</v>
      </c>
      <c r="B35">
        <v>2606836</v>
      </c>
      <c r="C35" t="s">
        <v>50</v>
      </c>
      <c r="D35">
        <v>39</v>
      </c>
      <c r="E35" t="str">
        <f>IF(Vrinda_Store[[#This Row],[Age]]&gt;50,"Senior",IF(Vrinda_Store[[#This Row],[Age]]&gt;20,"Adults","Teenagers"))</f>
        <v>Adults</v>
      </c>
      <c r="F35" s="1">
        <v>44899</v>
      </c>
      <c r="G35" s="1" t="str">
        <f>TEXT(Vrinda_Store[[#This Row],[Date]],"mmmm")</f>
        <v>December</v>
      </c>
      <c r="H35" t="s">
        <v>20</v>
      </c>
      <c r="I35" t="s">
        <v>21</v>
      </c>
      <c r="J35" t="s">
        <v>149</v>
      </c>
      <c r="K35" t="s">
        <v>32</v>
      </c>
      <c r="L35" t="s">
        <v>65</v>
      </c>
      <c r="M35">
        <v>1</v>
      </c>
      <c r="N35" t="s">
        <v>25</v>
      </c>
      <c r="O35">
        <v>1238</v>
      </c>
      <c r="P35" t="s">
        <v>78</v>
      </c>
      <c r="Q35" t="s">
        <v>79</v>
      </c>
      <c r="R35">
        <v>781020</v>
      </c>
      <c r="S35" t="s">
        <v>28</v>
      </c>
      <c r="T35" t="b">
        <v>0</v>
      </c>
    </row>
    <row r="36" spans="1:20" x14ac:dyDescent="0.3">
      <c r="A36" t="s">
        <v>150</v>
      </c>
      <c r="B36">
        <v>8481179</v>
      </c>
      <c r="C36" t="s">
        <v>50</v>
      </c>
      <c r="D36">
        <v>37</v>
      </c>
      <c r="E36" t="str">
        <f>IF(Vrinda_Store[[#This Row],[Age]]&gt;50,"Senior",IF(Vrinda_Store[[#This Row],[Age]]&gt;20,"Adults","Teenagers"))</f>
        <v>Adults</v>
      </c>
      <c r="F36" s="1">
        <v>44899</v>
      </c>
      <c r="G36" s="1" t="str">
        <f>TEXT(Vrinda_Store[[#This Row],[Date]],"mmmm")</f>
        <v>December</v>
      </c>
      <c r="H36" t="s">
        <v>20</v>
      </c>
      <c r="I36" t="s">
        <v>42</v>
      </c>
      <c r="J36" t="s">
        <v>151</v>
      </c>
      <c r="K36" t="s">
        <v>32</v>
      </c>
      <c r="L36" t="s">
        <v>38</v>
      </c>
      <c r="M36">
        <v>1</v>
      </c>
      <c r="N36" t="s">
        <v>25</v>
      </c>
      <c r="O36">
        <v>856</v>
      </c>
      <c r="P36" t="s">
        <v>134</v>
      </c>
      <c r="Q36" t="s">
        <v>46</v>
      </c>
      <c r="R36">
        <v>600119</v>
      </c>
      <c r="S36" t="s">
        <v>28</v>
      </c>
      <c r="T36" t="b">
        <v>0</v>
      </c>
    </row>
    <row r="37" spans="1:20" x14ac:dyDescent="0.3">
      <c r="A37" t="s">
        <v>152</v>
      </c>
      <c r="B37">
        <v>9686095</v>
      </c>
      <c r="C37" t="s">
        <v>19</v>
      </c>
      <c r="D37">
        <v>73</v>
      </c>
      <c r="E37" t="str">
        <f>IF(Vrinda_Store[[#This Row],[Age]]&gt;50,"Senior",IF(Vrinda_Store[[#This Row],[Age]]&gt;20,"Adults","Teenagers"))</f>
        <v>Senior</v>
      </c>
      <c r="F37" s="1">
        <v>44899</v>
      </c>
      <c r="G37" s="1" t="str">
        <f>TEXT(Vrinda_Store[[#This Row],[Date]],"mmmm")</f>
        <v>December</v>
      </c>
      <c r="H37" t="s">
        <v>20</v>
      </c>
      <c r="I37" t="s">
        <v>51</v>
      </c>
      <c r="J37" t="s">
        <v>153</v>
      </c>
      <c r="K37" t="s">
        <v>32</v>
      </c>
      <c r="L37" t="s">
        <v>33</v>
      </c>
      <c r="M37">
        <v>1</v>
      </c>
      <c r="N37" t="s">
        <v>25</v>
      </c>
      <c r="O37">
        <v>650</v>
      </c>
      <c r="P37" t="s">
        <v>154</v>
      </c>
      <c r="Q37" t="s">
        <v>144</v>
      </c>
      <c r="R37">
        <v>390021</v>
      </c>
      <c r="S37" t="s">
        <v>28</v>
      </c>
      <c r="T37" t="b">
        <v>0</v>
      </c>
    </row>
    <row r="38" spans="1:20" x14ac:dyDescent="0.3">
      <c r="A38" t="s">
        <v>155</v>
      </c>
      <c r="B38">
        <v>9033015</v>
      </c>
      <c r="C38" t="s">
        <v>19</v>
      </c>
      <c r="D38">
        <v>41</v>
      </c>
      <c r="E38" t="str">
        <f>IF(Vrinda_Store[[#This Row],[Age]]&gt;50,"Senior",IF(Vrinda_Store[[#This Row],[Age]]&gt;20,"Adults","Teenagers"))</f>
        <v>Adults</v>
      </c>
      <c r="F38" s="1">
        <v>44899</v>
      </c>
      <c r="G38" s="1" t="str">
        <f>TEXT(Vrinda_Store[[#This Row],[Date]],"mmmm")</f>
        <v>December</v>
      </c>
      <c r="H38" t="s">
        <v>20</v>
      </c>
      <c r="I38" t="s">
        <v>42</v>
      </c>
      <c r="J38" t="s">
        <v>156</v>
      </c>
      <c r="K38" t="s">
        <v>23</v>
      </c>
      <c r="L38" t="s">
        <v>65</v>
      </c>
      <c r="M38">
        <v>1</v>
      </c>
      <c r="N38" t="s">
        <v>25</v>
      </c>
      <c r="O38">
        <v>449</v>
      </c>
      <c r="P38" t="s">
        <v>157</v>
      </c>
      <c r="Q38" t="s">
        <v>72</v>
      </c>
      <c r="R38">
        <v>670309</v>
      </c>
      <c r="S38" t="s">
        <v>28</v>
      </c>
      <c r="T38" t="b">
        <v>0</v>
      </c>
    </row>
    <row r="39" spans="1:20" x14ac:dyDescent="0.3">
      <c r="A39" t="s">
        <v>158</v>
      </c>
      <c r="B39">
        <v>6932218</v>
      </c>
      <c r="C39" t="s">
        <v>19</v>
      </c>
      <c r="D39">
        <v>41</v>
      </c>
      <c r="E39" t="str">
        <f>IF(Vrinda_Store[[#This Row],[Age]]&gt;50,"Senior",IF(Vrinda_Store[[#This Row],[Age]]&gt;20,"Adults","Teenagers"))</f>
        <v>Adults</v>
      </c>
      <c r="F39" s="1">
        <v>44899</v>
      </c>
      <c r="G39" s="1" t="str">
        <f>TEXT(Vrinda_Store[[#This Row],[Date]],"mmmm")</f>
        <v>December</v>
      </c>
      <c r="H39" t="s">
        <v>20</v>
      </c>
      <c r="I39" t="s">
        <v>21</v>
      </c>
      <c r="J39" t="s">
        <v>159</v>
      </c>
      <c r="K39" t="s">
        <v>32</v>
      </c>
      <c r="L39" t="s">
        <v>97</v>
      </c>
      <c r="M39">
        <v>1</v>
      </c>
      <c r="N39" t="s">
        <v>25</v>
      </c>
      <c r="O39">
        <v>967</v>
      </c>
      <c r="P39" t="s">
        <v>160</v>
      </c>
      <c r="Q39" t="s">
        <v>160</v>
      </c>
      <c r="R39">
        <v>160036</v>
      </c>
      <c r="S39" t="s">
        <v>28</v>
      </c>
      <c r="T39" t="b">
        <v>0</v>
      </c>
    </row>
    <row r="40" spans="1:20" x14ac:dyDescent="0.3">
      <c r="A40" t="s">
        <v>161</v>
      </c>
      <c r="B40">
        <v>8796291</v>
      </c>
      <c r="C40" t="s">
        <v>19</v>
      </c>
      <c r="D40">
        <v>35</v>
      </c>
      <c r="E40" t="str">
        <f>IF(Vrinda_Store[[#This Row],[Age]]&gt;50,"Senior",IF(Vrinda_Store[[#This Row],[Age]]&gt;20,"Adults","Teenagers"))</f>
        <v>Adults</v>
      </c>
      <c r="F40" s="1">
        <v>44899</v>
      </c>
      <c r="G40" s="1" t="str">
        <f>TEXT(Vrinda_Store[[#This Row],[Date]],"mmmm")</f>
        <v>December</v>
      </c>
      <c r="H40" t="s">
        <v>20</v>
      </c>
      <c r="I40" t="s">
        <v>42</v>
      </c>
      <c r="J40" t="s">
        <v>162</v>
      </c>
      <c r="K40" t="s">
        <v>23</v>
      </c>
      <c r="L40" t="s">
        <v>65</v>
      </c>
      <c r="M40">
        <v>1</v>
      </c>
      <c r="N40" t="s">
        <v>25</v>
      </c>
      <c r="O40">
        <v>399</v>
      </c>
      <c r="P40" t="s">
        <v>34</v>
      </c>
      <c r="Q40" t="s">
        <v>35</v>
      </c>
      <c r="R40">
        <v>122001</v>
      </c>
      <c r="S40" t="s">
        <v>28</v>
      </c>
      <c r="T40" t="b">
        <v>0</v>
      </c>
    </row>
    <row r="41" spans="1:20" x14ac:dyDescent="0.3">
      <c r="A41" t="s">
        <v>163</v>
      </c>
      <c r="B41">
        <v>9654105</v>
      </c>
      <c r="C41" t="s">
        <v>19</v>
      </c>
      <c r="D41">
        <v>72</v>
      </c>
      <c r="E41" t="str">
        <f>IF(Vrinda_Store[[#This Row],[Age]]&gt;50,"Senior",IF(Vrinda_Store[[#This Row],[Age]]&gt;20,"Adults","Teenagers"))</f>
        <v>Senior</v>
      </c>
      <c r="F41" s="1">
        <v>44899</v>
      </c>
      <c r="G41" s="1" t="str">
        <f>TEXT(Vrinda_Store[[#This Row],[Date]],"mmmm")</f>
        <v>December</v>
      </c>
      <c r="H41" t="s">
        <v>20</v>
      </c>
      <c r="I41" t="s">
        <v>51</v>
      </c>
      <c r="J41" t="s">
        <v>164</v>
      </c>
      <c r="K41" t="s">
        <v>32</v>
      </c>
      <c r="L41" t="s">
        <v>44</v>
      </c>
      <c r="M41">
        <v>1</v>
      </c>
      <c r="N41" t="s">
        <v>25</v>
      </c>
      <c r="O41">
        <v>969</v>
      </c>
      <c r="P41" t="s">
        <v>26</v>
      </c>
      <c r="Q41" t="s">
        <v>27</v>
      </c>
      <c r="R41">
        <v>160062</v>
      </c>
      <c r="S41" t="s">
        <v>28</v>
      </c>
      <c r="T41" t="b">
        <v>0</v>
      </c>
    </row>
    <row r="42" spans="1:20" x14ac:dyDescent="0.3">
      <c r="A42" t="s">
        <v>165</v>
      </c>
      <c r="B42">
        <v>637532</v>
      </c>
      <c r="C42" t="s">
        <v>50</v>
      </c>
      <c r="D42">
        <v>39</v>
      </c>
      <c r="E42" t="str">
        <f>IF(Vrinda_Store[[#This Row],[Age]]&gt;50,"Senior",IF(Vrinda_Store[[#This Row],[Age]]&gt;20,"Adults","Teenagers"))</f>
        <v>Adults</v>
      </c>
      <c r="F42" s="1">
        <v>44899</v>
      </c>
      <c r="G42" s="1" t="str">
        <f>TEXT(Vrinda_Store[[#This Row],[Date]],"mmmm")</f>
        <v>December</v>
      </c>
      <c r="H42" t="s">
        <v>20</v>
      </c>
      <c r="I42" t="s">
        <v>51</v>
      </c>
      <c r="J42" t="s">
        <v>166</v>
      </c>
      <c r="K42" t="s">
        <v>53</v>
      </c>
      <c r="L42" t="s">
        <v>33</v>
      </c>
      <c r="M42">
        <v>1</v>
      </c>
      <c r="N42" t="s">
        <v>25</v>
      </c>
      <c r="O42">
        <v>599</v>
      </c>
      <c r="P42" t="s">
        <v>58</v>
      </c>
      <c r="Q42" t="s">
        <v>59</v>
      </c>
      <c r="R42">
        <v>560061</v>
      </c>
      <c r="S42" t="s">
        <v>28</v>
      </c>
      <c r="T42" t="b">
        <v>0</v>
      </c>
    </row>
    <row r="43" spans="1:20" x14ac:dyDescent="0.3">
      <c r="A43" t="s">
        <v>165</v>
      </c>
      <c r="B43">
        <v>637532</v>
      </c>
      <c r="C43" t="s">
        <v>19</v>
      </c>
      <c r="D43">
        <v>39</v>
      </c>
      <c r="E43" t="str">
        <f>IF(Vrinda_Store[[#This Row],[Age]]&gt;50,"Senior",IF(Vrinda_Store[[#This Row],[Age]]&gt;20,"Adults","Teenagers"))</f>
        <v>Adults</v>
      </c>
      <c r="F43" s="1">
        <v>44899</v>
      </c>
      <c r="G43" s="1" t="str">
        <f>TEXT(Vrinda_Store[[#This Row],[Date]],"mmmm")</f>
        <v>December</v>
      </c>
      <c r="H43" t="s">
        <v>20</v>
      </c>
      <c r="I43" t="s">
        <v>42</v>
      </c>
      <c r="J43" t="s">
        <v>167</v>
      </c>
      <c r="K43" t="s">
        <v>74</v>
      </c>
      <c r="L43" t="s">
        <v>38</v>
      </c>
      <c r="M43">
        <v>1</v>
      </c>
      <c r="N43" t="s">
        <v>25</v>
      </c>
      <c r="O43">
        <v>545</v>
      </c>
      <c r="P43" t="s">
        <v>168</v>
      </c>
      <c r="Q43" t="s">
        <v>55</v>
      </c>
      <c r="R43">
        <v>411051</v>
      </c>
      <c r="S43" t="s">
        <v>28</v>
      </c>
      <c r="T43" t="b">
        <v>0</v>
      </c>
    </row>
    <row r="44" spans="1:20" x14ac:dyDescent="0.3">
      <c r="A44" t="s">
        <v>169</v>
      </c>
      <c r="B44">
        <v>3393819</v>
      </c>
      <c r="C44" t="s">
        <v>19</v>
      </c>
      <c r="D44">
        <v>44</v>
      </c>
      <c r="E44" t="str">
        <f>IF(Vrinda_Store[[#This Row],[Age]]&gt;50,"Senior",IF(Vrinda_Store[[#This Row],[Age]]&gt;20,"Adults","Teenagers"))</f>
        <v>Adults</v>
      </c>
      <c r="F44" s="1">
        <v>44899</v>
      </c>
      <c r="G44" s="1" t="str">
        <f>TEXT(Vrinda_Store[[#This Row],[Date]],"mmmm")</f>
        <v>December</v>
      </c>
      <c r="H44" t="s">
        <v>20</v>
      </c>
      <c r="I44" t="s">
        <v>21</v>
      </c>
      <c r="J44" t="s">
        <v>170</v>
      </c>
      <c r="K44" t="s">
        <v>32</v>
      </c>
      <c r="L44" t="s">
        <v>97</v>
      </c>
      <c r="M44">
        <v>1</v>
      </c>
      <c r="N44" t="s">
        <v>25</v>
      </c>
      <c r="O44">
        <v>1115</v>
      </c>
      <c r="P44" t="s">
        <v>168</v>
      </c>
      <c r="Q44" t="s">
        <v>55</v>
      </c>
      <c r="R44">
        <v>412207</v>
      </c>
      <c r="S44" t="s">
        <v>28</v>
      </c>
      <c r="T44" t="b">
        <v>0</v>
      </c>
    </row>
    <row r="45" spans="1:20" x14ac:dyDescent="0.3">
      <c r="A45" t="s">
        <v>171</v>
      </c>
      <c r="B45">
        <v>5673590</v>
      </c>
      <c r="C45" t="s">
        <v>19</v>
      </c>
      <c r="D45">
        <v>22</v>
      </c>
      <c r="E45" t="str">
        <f>IF(Vrinda_Store[[#This Row],[Age]]&gt;50,"Senior",IF(Vrinda_Store[[#This Row],[Age]]&gt;20,"Adults","Teenagers"))</f>
        <v>Adults</v>
      </c>
      <c r="F45" s="1">
        <v>44899</v>
      </c>
      <c r="G45" s="1" t="str">
        <f>TEXT(Vrinda_Store[[#This Row],[Date]],"mmmm")</f>
        <v>December</v>
      </c>
      <c r="H45" t="s">
        <v>20</v>
      </c>
      <c r="I45" t="s">
        <v>56</v>
      </c>
      <c r="J45" t="s">
        <v>172</v>
      </c>
      <c r="K45" t="s">
        <v>32</v>
      </c>
      <c r="L45" t="s">
        <v>65</v>
      </c>
      <c r="M45">
        <v>1</v>
      </c>
      <c r="N45" t="s">
        <v>25</v>
      </c>
      <c r="O45">
        <v>648</v>
      </c>
      <c r="P45" t="s">
        <v>173</v>
      </c>
      <c r="Q45" t="s">
        <v>35</v>
      </c>
      <c r="R45">
        <v>131001</v>
      </c>
      <c r="S45" t="s">
        <v>28</v>
      </c>
      <c r="T45" t="b">
        <v>0</v>
      </c>
    </row>
    <row r="46" spans="1:20" x14ac:dyDescent="0.3">
      <c r="A46" t="s">
        <v>174</v>
      </c>
      <c r="B46">
        <v>5846829</v>
      </c>
      <c r="C46" t="s">
        <v>19</v>
      </c>
      <c r="D46">
        <v>64</v>
      </c>
      <c r="E46" t="str">
        <f>IF(Vrinda_Store[[#This Row],[Age]]&gt;50,"Senior",IF(Vrinda_Store[[#This Row],[Age]]&gt;20,"Adults","Teenagers"))</f>
        <v>Senior</v>
      </c>
      <c r="F46" s="1">
        <v>44899</v>
      </c>
      <c r="G46" s="1" t="str">
        <f>TEXT(Vrinda_Store[[#This Row],[Date]],"mmmm")</f>
        <v>December</v>
      </c>
      <c r="H46" t="s">
        <v>20</v>
      </c>
      <c r="I46" t="s">
        <v>51</v>
      </c>
      <c r="J46" t="s">
        <v>175</v>
      </c>
      <c r="K46" t="s">
        <v>32</v>
      </c>
      <c r="L46" t="s">
        <v>38</v>
      </c>
      <c r="M46">
        <v>1</v>
      </c>
      <c r="N46" t="s">
        <v>25</v>
      </c>
      <c r="O46">
        <v>999</v>
      </c>
      <c r="P46" t="s">
        <v>176</v>
      </c>
      <c r="Q46" t="s">
        <v>69</v>
      </c>
      <c r="R46">
        <v>524002</v>
      </c>
      <c r="S46" t="s">
        <v>28</v>
      </c>
      <c r="T46" t="b">
        <v>0</v>
      </c>
    </row>
    <row r="47" spans="1:20" x14ac:dyDescent="0.3">
      <c r="A47" t="s">
        <v>177</v>
      </c>
      <c r="B47">
        <v>4087298</v>
      </c>
      <c r="C47" t="s">
        <v>19</v>
      </c>
      <c r="D47">
        <v>30</v>
      </c>
      <c r="E47" t="str">
        <f>IF(Vrinda_Store[[#This Row],[Age]]&gt;50,"Senior",IF(Vrinda_Store[[#This Row],[Age]]&gt;20,"Adults","Teenagers"))</f>
        <v>Adults</v>
      </c>
      <c r="F47" s="1">
        <v>44899</v>
      </c>
      <c r="G47" s="1" t="str">
        <f>TEXT(Vrinda_Store[[#This Row],[Date]],"mmmm")</f>
        <v>December</v>
      </c>
      <c r="H47" t="s">
        <v>20</v>
      </c>
      <c r="I47" t="s">
        <v>42</v>
      </c>
      <c r="J47" t="s">
        <v>178</v>
      </c>
      <c r="K47" t="s">
        <v>32</v>
      </c>
      <c r="L47" t="s">
        <v>24</v>
      </c>
      <c r="M47">
        <v>1</v>
      </c>
      <c r="N47" t="s">
        <v>25</v>
      </c>
      <c r="O47">
        <v>563</v>
      </c>
      <c r="P47" t="s">
        <v>179</v>
      </c>
      <c r="Q47" t="s">
        <v>46</v>
      </c>
      <c r="R47">
        <v>620101</v>
      </c>
      <c r="S47" t="s">
        <v>28</v>
      </c>
      <c r="T47" t="b">
        <v>0</v>
      </c>
    </row>
    <row r="48" spans="1:20" x14ac:dyDescent="0.3">
      <c r="A48" t="s">
        <v>180</v>
      </c>
      <c r="B48">
        <v>7694743</v>
      </c>
      <c r="C48" t="s">
        <v>19</v>
      </c>
      <c r="D48">
        <v>46</v>
      </c>
      <c r="E48" t="str">
        <f>IF(Vrinda_Store[[#This Row],[Age]]&gt;50,"Senior",IF(Vrinda_Store[[#This Row],[Age]]&gt;20,"Adults","Teenagers"))</f>
        <v>Adults</v>
      </c>
      <c r="F48" s="1">
        <v>44899</v>
      </c>
      <c r="G48" s="1" t="str">
        <f>TEXT(Vrinda_Store[[#This Row],[Date]],"mmmm")</f>
        <v>December</v>
      </c>
      <c r="H48" t="s">
        <v>20</v>
      </c>
      <c r="I48" t="s">
        <v>21</v>
      </c>
      <c r="J48" t="s">
        <v>181</v>
      </c>
      <c r="K48" t="s">
        <v>32</v>
      </c>
      <c r="L48" t="s">
        <v>38</v>
      </c>
      <c r="M48">
        <v>1</v>
      </c>
      <c r="N48" t="s">
        <v>25</v>
      </c>
      <c r="O48">
        <v>833</v>
      </c>
      <c r="P48" t="s">
        <v>58</v>
      </c>
      <c r="Q48" t="s">
        <v>59</v>
      </c>
      <c r="R48">
        <v>562107</v>
      </c>
      <c r="S48" t="s">
        <v>28</v>
      </c>
      <c r="T48" t="b">
        <v>0</v>
      </c>
    </row>
    <row r="49" spans="1:20" x14ac:dyDescent="0.3">
      <c r="A49" t="s">
        <v>182</v>
      </c>
      <c r="B49">
        <v>8068610</v>
      </c>
      <c r="C49" t="s">
        <v>19</v>
      </c>
      <c r="D49">
        <v>48</v>
      </c>
      <c r="E49" t="str">
        <f>IF(Vrinda_Store[[#This Row],[Age]]&gt;50,"Senior",IF(Vrinda_Store[[#This Row],[Age]]&gt;20,"Adults","Teenagers"))</f>
        <v>Adults</v>
      </c>
      <c r="F49" s="1">
        <v>44899</v>
      </c>
      <c r="G49" s="1" t="str">
        <f>TEXT(Vrinda_Store[[#This Row],[Date]],"mmmm")</f>
        <v>December</v>
      </c>
      <c r="H49" t="s">
        <v>20</v>
      </c>
      <c r="I49" t="s">
        <v>87</v>
      </c>
      <c r="J49" t="s">
        <v>183</v>
      </c>
      <c r="K49" t="s">
        <v>23</v>
      </c>
      <c r="L49" t="s">
        <v>38</v>
      </c>
      <c r="M49">
        <v>1</v>
      </c>
      <c r="N49" t="s">
        <v>25</v>
      </c>
      <c r="O49">
        <v>487</v>
      </c>
      <c r="P49" t="s">
        <v>168</v>
      </c>
      <c r="Q49" t="s">
        <v>55</v>
      </c>
      <c r="R49">
        <v>411014</v>
      </c>
      <c r="S49" t="s">
        <v>28</v>
      </c>
      <c r="T49" t="b">
        <v>0</v>
      </c>
    </row>
    <row r="50" spans="1:20" x14ac:dyDescent="0.3">
      <c r="A50" t="s">
        <v>184</v>
      </c>
      <c r="B50">
        <v>7917674</v>
      </c>
      <c r="C50" t="s">
        <v>19</v>
      </c>
      <c r="D50">
        <v>25</v>
      </c>
      <c r="E50" t="str">
        <f>IF(Vrinda_Store[[#This Row],[Age]]&gt;50,"Senior",IF(Vrinda_Store[[#This Row],[Age]]&gt;20,"Adults","Teenagers"))</f>
        <v>Adults</v>
      </c>
      <c r="F50" s="1">
        <v>44899</v>
      </c>
      <c r="G50" s="1" t="str">
        <f>TEXT(Vrinda_Store[[#This Row],[Date]],"mmmm")</f>
        <v>December</v>
      </c>
      <c r="H50" t="s">
        <v>20</v>
      </c>
      <c r="I50" t="s">
        <v>21</v>
      </c>
      <c r="J50" t="s">
        <v>185</v>
      </c>
      <c r="K50" t="s">
        <v>23</v>
      </c>
      <c r="L50" t="s">
        <v>44</v>
      </c>
      <c r="M50">
        <v>1</v>
      </c>
      <c r="N50" t="s">
        <v>25</v>
      </c>
      <c r="O50">
        <v>292</v>
      </c>
      <c r="P50" t="s">
        <v>186</v>
      </c>
      <c r="Q50" t="s">
        <v>110</v>
      </c>
      <c r="R50">
        <v>221010</v>
      </c>
      <c r="S50" t="s">
        <v>28</v>
      </c>
      <c r="T50" t="b">
        <v>0</v>
      </c>
    </row>
    <row r="51" spans="1:20" x14ac:dyDescent="0.3">
      <c r="A51" t="s">
        <v>187</v>
      </c>
      <c r="B51">
        <v>2709798</v>
      </c>
      <c r="C51" t="s">
        <v>50</v>
      </c>
      <c r="D51">
        <v>35</v>
      </c>
      <c r="E51" t="str">
        <f>IF(Vrinda_Store[[#This Row],[Age]]&gt;50,"Senior",IF(Vrinda_Store[[#This Row],[Age]]&gt;20,"Adults","Teenagers"))</f>
        <v>Adults</v>
      </c>
      <c r="F51" s="1">
        <v>44899</v>
      </c>
      <c r="G51" s="1" t="str">
        <f>TEXT(Vrinda_Store[[#This Row],[Date]],"mmmm")</f>
        <v>December</v>
      </c>
      <c r="H51" t="s">
        <v>20</v>
      </c>
      <c r="I51" t="s">
        <v>61</v>
      </c>
      <c r="J51" t="s">
        <v>188</v>
      </c>
      <c r="K51" t="s">
        <v>32</v>
      </c>
      <c r="L51" t="s">
        <v>44</v>
      </c>
      <c r="M51">
        <v>1</v>
      </c>
      <c r="N51" t="s">
        <v>25</v>
      </c>
      <c r="O51">
        <v>558</v>
      </c>
      <c r="P51" t="s">
        <v>189</v>
      </c>
      <c r="Q51" t="s">
        <v>59</v>
      </c>
      <c r="R51">
        <v>574118</v>
      </c>
      <c r="S51" t="s">
        <v>28</v>
      </c>
      <c r="T51" t="b">
        <v>0</v>
      </c>
    </row>
    <row r="52" spans="1:20" x14ac:dyDescent="0.3">
      <c r="A52" t="s">
        <v>190</v>
      </c>
      <c r="B52">
        <v>4213846</v>
      </c>
      <c r="C52" t="s">
        <v>19</v>
      </c>
      <c r="D52">
        <v>27</v>
      </c>
      <c r="E52" t="str">
        <f>IF(Vrinda_Store[[#This Row],[Age]]&gt;50,"Senior",IF(Vrinda_Store[[#This Row],[Age]]&gt;20,"Adults","Teenagers"))</f>
        <v>Adults</v>
      </c>
      <c r="F52" s="1">
        <v>44899</v>
      </c>
      <c r="G52" s="1" t="str">
        <f>TEXT(Vrinda_Store[[#This Row],[Date]],"mmmm")</f>
        <v>December</v>
      </c>
      <c r="H52" t="s">
        <v>20</v>
      </c>
      <c r="I52" t="s">
        <v>42</v>
      </c>
      <c r="J52" t="s">
        <v>191</v>
      </c>
      <c r="K52" t="s">
        <v>32</v>
      </c>
      <c r="L52" t="s">
        <v>44</v>
      </c>
      <c r="M52">
        <v>1</v>
      </c>
      <c r="N52" t="s">
        <v>25</v>
      </c>
      <c r="O52">
        <v>664</v>
      </c>
      <c r="P52" t="s">
        <v>84</v>
      </c>
      <c r="Q52" t="s">
        <v>85</v>
      </c>
      <c r="R52">
        <v>500039</v>
      </c>
      <c r="S52" t="s">
        <v>28</v>
      </c>
      <c r="T52" t="b">
        <v>0</v>
      </c>
    </row>
    <row r="53" spans="1:20" x14ac:dyDescent="0.3">
      <c r="A53" t="s">
        <v>192</v>
      </c>
      <c r="B53">
        <v>7381557</v>
      </c>
      <c r="C53" t="s">
        <v>19</v>
      </c>
      <c r="D53">
        <v>21</v>
      </c>
      <c r="E53" t="str">
        <f>IF(Vrinda_Store[[#This Row],[Age]]&gt;50,"Senior",IF(Vrinda_Store[[#This Row],[Age]]&gt;20,"Adults","Teenagers"))</f>
        <v>Adults</v>
      </c>
      <c r="F53" s="1">
        <v>44899</v>
      </c>
      <c r="G53" s="1" t="str">
        <f>TEXT(Vrinda_Store[[#This Row],[Date]],"mmmm")</f>
        <v>December</v>
      </c>
      <c r="H53" t="s">
        <v>20</v>
      </c>
      <c r="I53" t="s">
        <v>61</v>
      </c>
      <c r="J53" t="s">
        <v>164</v>
      </c>
      <c r="K53" t="s">
        <v>32</v>
      </c>
      <c r="L53" t="s">
        <v>44</v>
      </c>
      <c r="M53">
        <v>1</v>
      </c>
      <c r="N53" t="s">
        <v>25</v>
      </c>
      <c r="O53">
        <v>1112</v>
      </c>
      <c r="P53" t="s">
        <v>193</v>
      </c>
      <c r="Q53" t="s">
        <v>110</v>
      </c>
      <c r="R53">
        <v>211001</v>
      </c>
      <c r="S53" t="s">
        <v>28</v>
      </c>
      <c r="T53" t="b">
        <v>0</v>
      </c>
    </row>
    <row r="54" spans="1:20" x14ac:dyDescent="0.3">
      <c r="A54" t="s">
        <v>194</v>
      </c>
      <c r="B54">
        <v>817885</v>
      </c>
      <c r="C54" t="s">
        <v>19</v>
      </c>
      <c r="D54">
        <v>43</v>
      </c>
      <c r="E54" t="str">
        <f>IF(Vrinda_Store[[#This Row],[Age]]&gt;50,"Senior",IF(Vrinda_Store[[#This Row],[Age]]&gt;20,"Adults","Teenagers"))</f>
        <v>Adults</v>
      </c>
      <c r="F54" s="1">
        <v>44899</v>
      </c>
      <c r="G54" s="1" t="str">
        <f>TEXT(Vrinda_Store[[#This Row],[Date]],"mmmm")</f>
        <v>December</v>
      </c>
      <c r="H54" t="s">
        <v>20</v>
      </c>
      <c r="I54" t="s">
        <v>61</v>
      </c>
      <c r="J54" t="s">
        <v>195</v>
      </c>
      <c r="K54" t="s">
        <v>74</v>
      </c>
      <c r="L54" t="s">
        <v>38</v>
      </c>
      <c r="M54">
        <v>1</v>
      </c>
      <c r="N54" t="s">
        <v>25</v>
      </c>
      <c r="O54">
        <v>540</v>
      </c>
      <c r="P54" t="s">
        <v>196</v>
      </c>
      <c r="Q54" t="s">
        <v>90</v>
      </c>
      <c r="R54">
        <v>110017</v>
      </c>
      <c r="S54" t="s">
        <v>28</v>
      </c>
      <c r="T54" t="b">
        <v>0</v>
      </c>
    </row>
    <row r="55" spans="1:20" x14ac:dyDescent="0.3">
      <c r="A55" t="s">
        <v>197</v>
      </c>
      <c r="B55">
        <v>2439278</v>
      </c>
      <c r="C55" t="s">
        <v>50</v>
      </c>
      <c r="D55">
        <v>39</v>
      </c>
      <c r="E55" t="str">
        <f>IF(Vrinda_Store[[#This Row],[Age]]&gt;50,"Senior",IF(Vrinda_Store[[#This Row],[Age]]&gt;20,"Adults","Teenagers"))</f>
        <v>Adults</v>
      </c>
      <c r="F55" s="1">
        <v>44899</v>
      </c>
      <c r="G55" s="1" t="str">
        <f>TEXT(Vrinda_Store[[#This Row],[Date]],"mmmm")</f>
        <v>December</v>
      </c>
      <c r="H55" t="s">
        <v>20</v>
      </c>
      <c r="I55" t="s">
        <v>21</v>
      </c>
      <c r="J55" t="s">
        <v>198</v>
      </c>
      <c r="K55" t="s">
        <v>32</v>
      </c>
      <c r="L55" t="s">
        <v>97</v>
      </c>
      <c r="M55">
        <v>1</v>
      </c>
      <c r="N55" t="s">
        <v>25</v>
      </c>
      <c r="O55">
        <v>698</v>
      </c>
      <c r="P55" t="s">
        <v>199</v>
      </c>
      <c r="Q55" t="s">
        <v>110</v>
      </c>
      <c r="R55">
        <v>272175</v>
      </c>
      <c r="S55" t="s">
        <v>28</v>
      </c>
      <c r="T55" t="b">
        <v>0</v>
      </c>
    </row>
    <row r="56" spans="1:20" x14ac:dyDescent="0.3">
      <c r="A56" t="s">
        <v>200</v>
      </c>
      <c r="B56">
        <v>8874360</v>
      </c>
      <c r="C56" t="s">
        <v>50</v>
      </c>
      <c r="D56">
        <v>23</v>
      </c>
      <c r="E56" t="str">
        <f>IF(Vrinda_Store[[#This Row],[Age]]&gt;50,"Senior",IF(Vrinda_Store[[#This Row],[Age]]&gt;20,"Adults","Teenagers"))</f>
        <v>Adults</v>
      </c>
      <c r="F56" s="1">
        <v>44899</v>
      </c>
      <c r="G56" s="1" t="str">
        <f>TEXT(Vrinda_Store[[#This Row],[Date]],"mmmm")</f>
        <v>December</v>
      </c>
      <c r="H56" t="s">
        <v>20</v>
      </c>
      <c r="I56" t="s">
        <v>61</v>
      </c>
      <c r="J56" t="s">
        <v>201</v>
      </c>
      <c r="K56" t="s">
        <v>32</v>
      </c>
      <c r="L56" t="s">
        <v>24</v>
      </c>
      <c r="M56">
        <v>1</v>
      </c>
      <c r="N56" t="s">
        <v>25</v>
      </c>
      <c r="O56">
        <v>1115</v>
      </c>
      <c r="P56" t="s">
        <v>89</v>
      </c>
      <c r="Q56" t="s">
        <v>90</v>
      </c>
      <c r="R56">
        <v>110016</v>
      </c>
      <c r="S56" t="s">
        <v>28</v>
      </c>
      <c r="T56" t="b">
        <v>0</v>
      </c>
    </row>
    <row r="57" spans="1:20" x14ac:dyDescent="0.3">
      <c r="A57" t="s">
        <v>202</v>
      </c>
      <c r="B57">
        <v>4675134</v>
      </c>
      <c r="C57" t="s">
        <v>19</v>
      </c>
      <c r="D57">
        <v>58</v>
      </c>
      <c r="E57" t="str">
        <f>IF(Vrinda_Store[[#This Row],[Age]]&gt;50,"Senior",IF(Vrinda_Store[[#This Row],[Age]]&gt;20,"Adults","Teenagers"))</f>
        <v>Senior</v>
      </c>
      <c r="F57" s="1">
        <v>44899</v>
      </c>
      <c r="G57" s="1" t="str">
        <f>TEXT(Vrinda_Store[[#This Row],[Date]],"mmmm")</f>
        <v>December</v>
      </c>
      <c r="H57" t="s">
        <v>20</v>
      </c>
      <c r="I57" t="s">
        <v>56</v>
      </c>
      <c r="J57" t="s">
        <v>203</v>
      </c>
      <c r="K57" t="s">
        <v>32</v>
      </c>
      <c r="L57" t="s">
        <v>24</v>
      </c>
      <c r="M57">
        <v>1</v>
      </c>
      <c r="N57" t="s">
        <v>25</v>
      </c>
      <c r="O57">
        <v>507</v>
      </c>
      <c r="P57" t="s">
        <v>84</v>
      </c>
      <c r="Q57" t="s">
        <v>85</v>
      </c>
      <c r="R57">
        <v>500008</v>
      </c>
      <c r="S57" t="s">
        <v>28</v>
      </c>
      <c r="T57" t="b">
        <v>0</v>
      </c>
    </row>
    <row r="58" spans="1:20" x14ac:dyDescent="0.3">
      <c r="A58" t="s">
        <v>204</v>
      </c>
      <c r="B58">
        <v>9907523</v>
      </c>
      <c r="C58" t="s">
        <v>50</v>
      </c>
      <c r="D58">
        <v>27</v>
      </c>
      <c r="E58" t="str">
        <f>IF(Vrinda_Store[[#This Row],[Age]]&gt;50,"Senior",IF(Vrinda_Store[[#This Row],[Age]]&gt;20,"Adults","Teenagers"))</f>
        <v>Adults</v>
      </c>
      <c r="F58" s="1">
        <v>44899</v>
      </c>
      <c r="G58" s="1" t="str">
        <f>TEXT(Vrinda_Store[[#This Row],[Date]],"mmmm")</f>
        <v>December</v>
      </c>
      <c r="H58" t="s">
        <v>20</v>
      </c>
      <c r="I58" t="s">
        <v>42</v>
      </c>
      <c r="J58" t="s">
        <v>205</v>
      </c>
      <c r="K58" t="s">
        <v>32</v>
      </c>
      <c r="L58" t="s">
        <v>97</v>
      </c>
      <c r="M58">
        <v>1</v>
      </c>
      <c r="N58" t="s">
        <v>25</v>
      </c>
      <c r="O58">
        <v>916</v>
      </c>
      <c r="P58" t="s">
        <v>206</v>
      </c>
      <c r="Q58" t="s">
        <v>110</v>
      </c>
      <c r="R58">
        <v>228001</v>
      </c>
      <c r="S58" t="s">
        <v>28</v>
      </c>
      <c r="T58" t="b">
        <v>0</v>
      </c>
    </row>
    <row r="59" spans="1:20" x14ac:dyDescent="0.3">
      <c r="A59" t="s">
        <v>204</v>
      </c>
      <c r="B59">
        <v>9907523</v>
      </c>
      <c r="C59" t="s">
        <v>19</v>
      </c>
      <c r="D59">
        <v>38</v>
      </c>
      <c r="E59" t="str">
        <f>IF(Vrinda_Store[[#This Row],[Age]]&gt;50,"Senior",IF(Vrinda_Store[[#This Row],[Age]]&gt;20,"Adults","Teenagers"))</f>
        <v>Adults</v>
      </c>
      <c r="F59" s="1">
        <v>44899</v>
      </c>
      <c r="G59" s="1" t="str">
        <f>TEXT(Vrinda_Store[[#This Row],[Date]],"mmmm")</f>
        <v>December</v>
      </c>
      <c r="H59" t="s">
        <v>20</v>
      </c>
      <c r="I59" t="s">
        <v>42</v>
      </c>
      <c r="J59" t="s">
        <v>207</v>
      </c>
      <c r="K59" t="s">
        <v>208</v>
      </c>
      <c r="L59" t="s">
        <v>209</v>
      </c>
      <c r="M59">
        <v>1</v>
      </c>
      <c r="N59" t="s">
        <v>25</v>
      </c>
      <c r="O59">
        <v>737</v>
      </c>
      <c r="P59" t="s">
        <v>210</v>
      </c>
      <c r="Q59" t="s">
        <v>125</v>
      </c>
      <c r="R59">
        <v>483501</v>
      </c>
      <c r="S59" t="s">
        <v>28</v>
      </c>
      <c r="T59" t="b">
        <v>0</v>
      </c>
    </row>
    <row r="60" spans="1:20" x14ac:dyDescent="0.3">
      <c r="A60" t="s">
        <v>211</v>
      </c>
      <c r="B60">
        <v>7643005</v>
      </c>
      <c r="C60" t="s">
        <v>50</v>
      </c>
      <c r="D60">
        <v>75</v>
      </c>
      <c r="E60" t="str">
        <f>IF(Vrinda_Store[[#This Row],[Age]]&gt;50,"Senior",IF(Vrinda_Store[[#This Row],[Age]]&gt;20,"Adults","Teenagers"))</f>
        <v>Senior</v>
      </c>
      <c r="F60" s="1">
        <v>44899</v>
      </c>
      <c r="G60" s="1" t="str">
        <f>TEXT(Vrinda_Store[[#This Row],[Date]],"mmmm")</f>
        <v>December</v>
      </c>
      <c r="H60" t="s">
        <v>20</v>
      </c>
      <c r="I60" t="s">
        <v>51</v>
      </c>
      <c r="J60" t="s">
        <v>212</v>
      </c>
      <c r="K60" t="s">
        <v>32</v>
      </c>
      <c r="L60" t="s">
        <v>108</v>
      </c>
      <c r="M60">
        <v>1</v>
      </c>
      <c r="N60" t="s">
        <v>25</v>
      </c>
      <c r="O60">
        <v>988</v>
      </c>
      <c r="P60" t="s">
        <v>102</v>
      </c>
      <c r="Q60" t="s">
        <v>55</v>
      </c>
      <c r="R60">
        <v>400063</v>
      </c>
      <c r="S60" t="s">
        <v>28</v>
      </c>
      <c r="T60" t="b">
        <v>0</v>
      </c>
    </row>
    <row r="61" spans="1:20" x14ac:dyDescent="0.3">
      <c r="A61" t="s">
        <v>213</v>
      </c>
      <c r="B61">
        <v>381223</v>
      </c>
      <c r="C61" t="s">
        <v>50</v>
      </c>
      <c r="D61">
        <v>47</v>
      </c>
      <c r="E61" t="str">
        <f>IF(Vrinda_Store[[#This Row],[Age]]&gt;50,"Senior",IF(Vrinda_Store[[#This Row],[Age]]&gt;20,"Adults","Teenagers"))</f>
        <v>Adults</v>
      </c>
      <c r="F61" s="1">
        <v>44899</v>
      </c>
      <c r="G61" s="1" t="str">
        <f>TEXT(Vrinda_Store[[#This Row],[Date]],"mmmm")</f>
        <v>December</v>
      </c>
      <c r="H61" t="s">
        <v>20</v>
      </c>
      <c r="I61" t="s">
        <v>56</v>
      </c>
      <c r="J61" t="s">
        <v>214</v>
      </c>
      <c r="K61" t="s">
        <v>32</v>
      </c>
      <c r="L61" t="s">
        <v>65</v>
      </c>
      <c r="M61">
        <v>1</v>
      </c>
      <c r="N61" t="s">
        <v>25</v>
      </c>
      <c r="O61">
        <v>633</v>
      </c>
      <c r="P61" t="s">
        <v>134</v>
      </c>
      <c r="Q61" t="s">
        <v>46</v>
      </c>
      <c r="R61">
        <v>600066</v>
      </c>
      <c r="S61" t="s">
        <v>28</v>
      </c>
      <c r="T61" t="b">
        <v>0</v>
      </c>
    </row>
    <row r="62" spans="1:20" x14ac:dyDescent="0.3">
      <c r="A62" t="s">
        <v>215</v>
      </c>
      <c r="B62">
        <v>8538186</v>
      </c>
      <c r="C62" t="s">
        <v>19</v>
      </c>
      <c r="D62">
        <v>62</v>
      </c>
      <c r="E62" t="str">
        <f>IF(Vrinda_Store[[#This Row],[Age]]&gt;50,"Senior",IF(Vrinda_Store[[#This Row],[Age]]&gt;20,"Adults","Teenagers"))</f>
        <v>Senior</v>
      </c>
      <c r="F62" s="1">
        <v>44899</v>
      </c>
      <c r="G62" s="1" t="str">
        <f>TEXT(Vrinda_Store[[#This Row],[Date]],"mmmm")</f>
        <v>December</v>
      </c>
      <c r="H62" t="s">
        <v>20</v>
      </c>
      <c r="I62" t="s">
        <v>42</v>
      </c>
      <c r="J62" t="s">
        <v>216</v>
      </c>
      <c r="K62" t="s">
        <v>32</v>
      </c>
      <c r="L62" t="s">
        <v>44</v>
      </c>
      <c r="M62">
        <v>1</v>
      </c>
      <c r="N62" t="s">
        <v>25</v>
      </c>
      <c r="O62">
        <v>899</v>
      </c>
      <c r="P62" t="s">
        <v>217</v>
      </c>
      <c r="Q62" t="s">
        <v>35</v>
      </c>
      <c r="R62">
        <v>123029</v>
      </c>
      <c r="S62" t="s">
        <v>28</v>
      </c>
      <c r="T62" t="b">
        <v>0</v>
      </c>
    </row>
    <row r="63" spans="1:20" x14ac:dyDescent="0.3">
      <c r="A63" t="s">
        <v>218</v>
      </c>
      <c r="B63">
        <v>1785530</v>
      </c>
      <c r="C63" t="s">
        <v>19</v>
      </c>
      <c r="D63">
        <v>42</v>
      </c>
      <c r="E63" t="str">
        <f>IF(Vrinda_Store[[#This Row],[Age]]&gt;50,"Senior",IF(Vrinda_Store[[#This Row],[Age]]&gt;20,"Adults","Teenagers"))</f>
        <v>Adults</v>
      </c>
      <c r="F63" s="1">
        <v>44899</v>
      </c>
      <c r="G63" s="1" t="str">
        <f>TEXT(Vrinda_Store[[#This Row],[Date]],"mmmm")</f>
        <v>December</v>
      </c>
      <c r="H63" t="s">
        <v>20</v>
      </c>
      <c r="I63" t="s">
        <v>42</v>
      </c>
      <c r="J63" t="s">
        <v>219</v>
      </c>
      <c r="K63" t="s">
        <v>23</v>
      </c>
      <c r="L63" t="s">
        <v>220</v>
      </c>
      <c r="M63">
        <v>1</v>
      </c>
      <c r="N63" t="s">
        <v>25</v>
      </c>
      <c r="O63">
        <v>764</v>
      </c>
      <c r="P63" t="s">
        <v>58</v>
      </c>
      <c r="Q63" t="s">
        <v>59</v>
      </c>
      <c r="R63">
        <v>560103</v>
      </c>
      <c r="S63" t="s">
        <v>28</v>
      </c>
      <c r="T63" t="b">
        <v>0</v>
      </c>
    </row>
    <row r="64" spans="1:20" x14ac:dyDescent="0.3">
      <c r="A64" t="s">
        <v>221</v>
      </c>
      <c r="B64">
        <v>824767</v>
      </c>
      <c r="C64" t="s">
        <v>19</v>
      </c>
      <c r="D64">
        <v>34</v>
      </c>
      <c r="E64" t="str">
        <f>IF(Vrinda_Store[[#This Row],[Age]]&gt;50,"Senior",IF(Vrinda_Store[[#This Row],[Age]]&gt;20,"Adults","Teenagers"))</f>
        <v>Adults</v>
      </c>
      <c r="F64" s="1">
        <v>44899</v>
      </c>
      <c r="G64" s="1" t="str">
        <f>TEXT(Vrinda_Store[[#This Row],[Date]],"mmmm")</f>
        <v>December</v>
      </c>
      <c r="H64" t="s">
        <v>20</v>
      </c>
      <c r="I64" t="s">
        <v>61</v>
      </c>
      <c r="J64" t="s">
        <v>222</v>
      </c>
      <c r="K64" t="s">
        <v>23</v>
      </c>
      <c r="L64" t="s">
        <v>108</v>
      </c>
      <c r="M64">
        <v>1</v>
      </c>
      <c r="N64" t="s">
        <v>25</v>
      </c>
      <c r="O64">
        <v>688</v>
      </c>
      <c r="P64" t="s">
        <v>134</v>
      </c>
      <c r="Q64" t="s">
        <v>46</v>
      </c>
      <c r="R64">
        <v>600061</v>
      </c>
      <c r="S64" t="s">
        <v>28</v>
      </c>
      <c r="T64" t="b">
        <v>0</v>
      </c>
    </row>
    <row r="65" spans="1:20" x14ac:dyDescent="0.3">
      <c r="A65" t="s">
        <v>223</v>
      </c>
      <c r="B65">
        <v>8169153</v>
      </c>
      <c r="C65" t="s">
        <v>19</v>
      </c>
      <c r="D65">
        <v>20</v>
      </c>
      <c r="E65" t="str">
        <f>IF(Vrinda_Store[[#This Row],[Age]]&gt;50,"Senior",IF(Vrinda_Store[[#This Row],[Age]]&gt;20,"Adults","Teenagers"))</f>
        <v>Teenagers</v>
      </c>
      <c r="F65" s="1">
        <v>44899</v>
      </c>
      <c r="G65" s="1" t="str">
        <f>TEXT(Vrinda_Store[[#This Row],[Date]],"mmmm")</f>
        <v>December</v>
      </c>
      <c r="H65" t="s">
        <v>20</v>
      </c>
      <c r="I65" t="s">
        <v>42</v>
      </c>
      <c r="J65" t="s">
        <v>224</v>
      </c>
      <c r="K65" t="s">
        <v>23</v>
      </c>
      <c r="L65" t="s">
        <v>33</v>
      </c>
      <c r="M65">
        <v>1</v>
      </c>
      <c r="N65" t="s">
        <v>25</v>
      </c>
      <c r="O65">
        <v>399</v>
      </c>
      <c r="P65" t="s">
        <v>225</v>
      </c>
      <c r="Q65" t="s">
        <v>59</v>
      </c>
      <c r="R65">
        <v>560054</v>
      </c>
      <c r="S65" t="s">
        <v>28</v>
      </c>
      <c r="T65" t="b">
        <v>0</v>
      </c>
    </row>
    <row r="66" spans="1:20" x14ac:dyDescent="0.3">
      <c r="A66" t="s">
        <v>226</v>
      </c>
      <c r="B66">
        <v>5169174</v>
      </c>
      <c r="C66" t="s">
        <v>19</v>
      </c>
      <c r="D66">
        <v>44</v>
      </c>
      <c r="E66" t="str">
        <f>IF(Vrinda_Store[[#This Row],[Age]]&gt;50,"Senior",IF(Vrinda_Store[[#This Row],[Age]]&gt;20,"Adults","Teenagers"))</f>
        <v>Adults</v>
      </c>
      <c r="F66" s="1">
        <v>44899</v>
      </c>
      <c r="G66" s="1" t="str">
        <f>TEXT(Vrinda_Store[[#This Row],[Date]],"mmmm")</f>
        <v>December</v>
      </c>
      <c r="H66" t="s">
        <v>227</v>
      </c>
      <c r="I66" t="s">
        <v>21</v>
      </c>
      <c r="J66" t="s">
        <v>228</v>
      </c>
      <c r="K66" t="s">
        <v>23</v>
      </c>
      <c r="L66" t="s">
        <v>65</v>
      </c>
      <c r="M66">
        <v>1</v>
      </c>
      <c r="N66" t="s">
        <v>25</v>
      </c>
      <c r="O66">
        <v>399</v>
      </c>
      <c r="P66" t="s">
        <v>229</v>
      </c>
      <c r="Q66" t="s">
        <v>55</v>
      </c>
      <c r="R66">
        <v>421306</v>
      </c>
      <c r="S66" t="s">
        <v>28</v>
      </c>
      <c r="T66" t="b">
        <v>0</v>
      </c>
    </row>
    <row r="67" spans="1:20" x14ac:dyDescent="0.3">
      <c r="A67" t="s">
        <v>230</v>
      </c>
      <c r="B67">
        <v>2130722</v>
      </c>
      <c r="C67" t="s">
        <v>19</v>
      </c>
      <c r="D67">
        <v>24</v>
      </c>
      <c r="E67" t="str">
        <f>IF(Vrinda_Store[[#This Row],[Age]]&gt;50,"Senior",IF(Vrinda_Store[[#This Row],[Age]]&gt;20,"Adults","Teenagers"))</f>
        <v>Adults</v>
      </c>
      <c r="F67" s="1">
        <v>44899</v>
      </c>
      <c r="G67" s="1" t="str">
        <f>TEXT(Vrinda_Store[[#This Row],[Date]],"mmmm")</f>
        <v>December</v>
      </c>
      <c r="H67" t="s">
        <v>20</v>
      </c>
      <c r="I67" t="s">
        <v>21</v>
      </c>
      <c r="J67" t="s">
        <v>231</v>
      </c>
      <c r="K67" t="s">
        <v>74</v>
      </c>
      <c r="L67" t="s">
        <v>38</v>
      </c>
      <c r="M67">
        <v>1</v>
      </c>
      <c r="N67" t="s">
        <v>25</v>
      </c>
      <c r="O67">
        <v>563</v>
      </c>
      <c r="P67" t="s">
        <v>143</v>
      </c>
      <c r="Q67" t="s">
        <v>144</v>
      </c>
      <c r="R67">
        <v>382470</v>
      </c>
      <c r="S67" t="s">
        <v>28</v>
      </c>
      <c r="T67" t="b">
        <v>0</v>
      </c>
    </row>
    <row r="68" spans="1:20" x14ac:dyDescent="0.3">
      <c r="A68" t="s">
        <v>232</v>
      </c>
      <c r="B68">
        <v>8399604</v>
      </c>
      <c r="C68" t="s">
        <v>19</v>
      </c>
      <c r="D68">
        <v>31</v>
      </c>
      <c r="E68" t="str">
        <f>IF(Vrinda_Store[[#This Row],[Age]]&gt;50,"Senior",IF(Vrinda_Store[[#This Row],[Age]]&gt;20,"Adults","Teenagers"))</f>
        <v>Adults</v>
      </c>
      <c r="F68" s="1">
        <v>44899</v>
      </c>
      <c r="G68" s="1" t="str">
        <f>TEXT(Vrinda_Store[[#This Row],[Date]],"mmmm")</f>
        <v>December</v>
      </c>
      <c r="H68" t="s">
        <v>20</v>
      </c>
      <c r="I68" t="s">
        <v>42</v>
      </c>
      <c r="J68" t="s">
        <v>233</v>
      </c>
      <c r="K68" t="s">
        <v>23</v>
      </c>
      <c r="L68" t="s">
        <v>65</v>
      </c>
      <c r="M68">
        <v>1</v>
      </c>
      <c r="N68" t="s">
        <v>25</v>
      </c>
      <c r="O68">
        <v>363</v>
      </c>
      <c r="P68" t="s">
        <v>39</v>
      </c>
      <c r="Q68" t="s">
        <v>40</v>
      </c>
      <c r="R68">
        <v>700028</v>
      </c>
      <c r="S68" t="s">
        <v>28</v>
      </c>
      <c r="T68" t="b">
        <v>0</v>
      </c>
    </row>
    <row r="69" spans="1:20" x14ac:dyDescent="0.3">
      <c r="A69" t="s">
        <v>234</v>
      </c>
      <c r="B69">
        <v>8213196</v>
      </c>
      <c r="C69" t="s">
        <v>50</v>
      </c>
      <c r="D69">
        <v>75</v>
      </c>
      <c r="E69" t="str">
        <f>IF(Vrinda_Store[[#This Row],[Age]]&gt;50,"Senior",IF(Vrinda_Store[[#This Row],[Age]]&gt;20,"Adults","Teenagers"))</f>
        <v>Senior</v>
      </c>
      <c r="F69" s="1">
        <v>44899</v>
      </c>
      <c r="G69" s="1" t="str">
        <f>TEXT(Vrinda_Store[[#This Row],[Date]],"mmmm")</f>
        <v>December</v>
      </c>
      <c r="H69" t="s">
        <v>20</v>
      </c>
      <c r="I69" t="s">
        <v>21</v>
      </c>
      <c r="J69" t="s">
        <v>235</v>
      </c>
      <c r="K69" t="s">
        <v>32</v>
      </c>
      <c r="L69" t="s">
        <v>38</v>
      </c>
      <c r="M69">
        <v>1</v>
      </c>
      <c r="N69" t="s">
        <v>25</v>
      </c>
      <c r="O69">
        <v>667</v>
      </c>
      <c r="P69" t="s">
        <v>236</v>
      </c>
      <c r="Q69" t="s">
        <v>237</v>
      </c>
      <c r="R69">
        <v>827001</v>
      </c>
      <c r="S69" t="s">
        <v>28</v>
      </c>
      <c r="T69" t="b">
        <v>0</v>
      </c>
    </row>
    <row r="70" spans="1:20" x14ac:dyDescent="0.3">
      <c r="A70" t="s">
        <v>238</v>
      </c>
      <c r="B70">
        <v>3286680</v>
      </c>
      <c r="C70" t="s">
        <v>19</v>
      </c>
      <c r="D70">
        <v>46</v>
      </c>
      <c r="E70" t="str">
        <f>IF(Vrinda_Store[[#This Row],[Age]]&gt;50,"Senior",IF(Vrinda_Store[[#This Row],[Age]]&gt;20,"Adults","Teenagers"))</f>
        <v>Adults</v>
      </c>
      <c r="F70" s="1">
        <v>44899</v>
      </c>
      <c r="G70" s="1" t="str">
        <f>TEXT(Vrinda_Store[[#This Row],[Date]],"mmmm")</f>
        <v>December</v>
      </c>
      <c r="H70" t="s">
        <v>20</v>
      </c>
      <c r="I70" t="s">
        <v>21</v>
      </c>
      <c r="J70" t="s">
        <v>239</v>
      </c>
      <c r="K70" t="s">
        <v>208</v>
      </c>
      <c r="L70" t="s">
        <v>209</v>
      </c>
      <c r="M70">
        <v>1</v>
      </c>
      <c r="N70" t="s">
        <v>25</v>
      </c>
      <c r="O70">
        <v>685</v>
      </c>
      <c r="P70" t="s">
        <v>240</v>
      </c>
      <c r="Q70" t="s">
        <v>35</v>
      </c>
      <c r="R70">
        <v>134116</v>
      </c>
      <c r="S70" t="s">
        <v>28</v>
      </c>
      <c r="T70" t="b">
        <v>0</v>
      </c>
    </row>
    <row r="71" spans="1:20" x14ac:dyDescent="0.3">
      <c r="A71" t="s">
        <v>241</v>
      </c>
      <c r="B71">
        <v>6014983</v>
      </c>
      <c r="C71" t="s">
        <v>50</v>
      </c>
      <c r="D71">
        <v>48</v>
      </c>
      <c r="E71" t="str">
        <f>IF(Vrinda_Store[[#This Row],[Age]]&gt;50,"Senior",IF(Vrinda_Store[[#This Row],[Age]]&gt;20,"Adults","Teenagers"))</f>
        <v>Adults</v>
      </c>
      <c r="F71" s="1">
        <v>44899</v>
      </c>
      <c r="G71" s="1" t="str">
        <f>TEXT(Vrinda_Store[[#This Row],[Date]],"mmmm")</f>
        <v>December</v>
      </c>
      <c r="H71" t="s">
        <v>20</v>
      </c>
      <c r="I71" t="s">
        <v>21</v>
      </c>
      <c r="J71" t="s">
        <v>242</v>
      </c>
      <c r="K71" t="s">
        <v>32</v>
      </c>
      <c r="L71" t="s">
        <v>38</v>
      </c>
      <c r="M71">
        <v>1</v>
      </c>
      <c r="N71" t="s">
        <v>25</v>
      </c>
      <c r="O71">
        <v>852</v>
      </c>
      <c r="P71" t="s">
        <v>168</v>
      </c>
      <c r="Q71" t="s">
        <v>55</v>
      </c>
      <c r="R71">
        <v>411021</v>
      </c>
      <c r="S71" t="s">
        <v>28</v>
      </c>
      <c r="T71" t="b">
        <v>0</v>
      </c>
    </row>
    <row r="72" spans="1:20" x14ac:dyDescent="0.3">
      <c r="A72" t="s">
        <v>243</v>
      </c>
      <c r="B72">
        <v>6950860</v>
      </c>
      <c r="C72" t="s">
        <v>19</v>
      </c>
      <c r="D72">
        <v>26</v>
      </c>
      <c r="E72" t="str">
        <f>IF(Vrinda_Store[[#This Row],[Age]]&gt;50,"Senior",IF(Vrinda_Store[[#This Row],[Age]]&gt;20,"Adults","Teenagers"))</f>
        <v>Adults</v>
      </c>
      <c r="F72" s="1">
        <v>44899</v>
      </c>
      <c r="G72" s="1" t="str">
        <f>TEXT(Vrinda_Store[[#This Row],[Date]],"mmmm")</f>
        <v>December</v>
      </c>
      <c r="H72" t="s">
        <v>20</v>
      </c>
      <c r="I72" t="s">
        <v>42</v>
      </c>
      <c r="J72" t="s">
        <v>244</v>
      </c>
      <c r="K72" t="s">
        <v>208</v>
      </c>
      <c r="L72" t="s">
        <v>209</v>
      </c>
      <c r="M72">
        <v>1</v>
      </c>
      <c r="N72" t="s">
        <v>25</v>
      </c>
      <c r="O72">
        <v>1075</v>
      </c>
      <c r="P72" t="s">
        <v>245</v>
      </c>
      <c r="Q72" t="s">
        <v>246</v>
      </c>
      <c r="R72">
        <v>801113</v>
      </c>
      <c r="S72" t="s">
        <v>28</v>
      </c>
      <c r="T72" t="b">
        <v>0</v>
      </c>
    </row>
    <row r="73" spans="1:20" x14ac:dyDescent="0.3">
      <c r="A73" t="s">
        <v>247</v>
      </c>
      <c r="B73">
        <v>7030051</v>
      </c>
      <c r="C73" t="s">
        <v>19</v>
      </c>
      <c r="D73">
        <v>36</v>
      </c>
      <c r="E73" t="str">
        <f>IF(Vrinda_Store[[#This Row],[Age]]&gt;50,"Senior",IF(Vrinda_Store[[#This Row],[Age]]&gt;20,"Adults","Teenagers"))</f>
        <v>Adults</v>
      </c>
      <c r="F73" s="1">
        <v>44899</v>
      </c>
      <c r="G73" s="1" t="str">
        <f>TEXT(Vrinda_Store[[#This Row],[Date]],"mmmm")</f>
        <v>December</v>
      </c>
      <c r="H73" t="s">
        <v>20</v>
      </c>
      <c r="I73" t="s">
        <v>21</v>
      </c>
      <c r="J73" t="s">
        <v>248</v>
      </c>
      <c r="K73" t="s">
        <v>23</v>
      </c>
      <c r="L73" t="s">
        <v>24</v>
      </c>
      <c r="M73">
        <v>1</v>
      </c>
      <c r="N73" t="s">
        <v>25</v>
      </c>
      <c r="O73">
        <v>563</v>
      </c>
      <c r="P73" t="s">
        <v>89</v>
      </c>
      <c r="Q73" t="s">
        <v>90</v>
      </c>
      <c r="R73">
        <v>110084</v>
      </c>
      <c r="S73" t="s">
        <v>28</v>
      </c>
      <c r="T73" t="b">
        <v>0</v>
      </c>
    </row>
    <row r="74" spans="1:20" x14ac:dyDescent="0.3">
      <c r="A74" t="s">
        <v>249</v>
      </c>
      <c r="B74">
        <v>6041386</v>
      </c>
      <c r="C74" t="s">
        <v>50</v>
      </c>
      <c r="D74">
        <v>23</v>
      </c>
      <c r="E74" t="str">
        <f>IF(Vrinda_Store[[#This Row],[Age]]&gt;50,"Senior",IF(Vrinda_Store[[#This Row],[Age]]&gt;20,"Adults","Teenagers"))</f>
        <v>Adults</v>
      </c>
      <c r="F74" s="1">
        <v>44899</v>
      </c>
      <c r="G74" s="1" t="str">
        <f>TEXT(Vrinda_Store[[#This Row],[Date]],"mmmm")</f>
        <v>December</v>
      </c>
      <c r="H74" t="s">
        <v>20</v>
      </c>
      <c r="I74" t="s">
        <v>51</v>
      </c>
      <c r="J74" t="s">
        <v>250</v>
      </c>
      <c r="K74" t="s">
        <v>32</v>
      </c>
      <c r="L74" t="s">
        <v>24</v>
      </c>
      <c r="M74">
        <v>1</v>
      </c>
      <c r="N74" t="s">
        <v>25</v>
      </c>
      <c r="O74">
        <v>1072</v>
      </c>
      <c r="P74" t="s">
        <v>229</v>
      </c>
      <c r="Q74" t="s">
        <v>55</v>
      </c>
      <c r="R74">
        <v>421201</v>
      </c>
      <c r="S74" t="s">
        <v>28</v>
      </c>
      <c r="T74" t="b">
        <v>0</v>
      </c>
    </row>
    <row r="75" spans="1:20" x14ac:dyDescent="0.3">
      <c r="A75" t="s">
        <v>251</v>
      </c>
      <c r="B75">
        <v>7958450</v>
      </c>
      <c r="C75" t="s">
        <v>50</v>
      </c>
      <c r="D75">
        <v>32</v>
      </c>
      <c r="E75" t="str">
        <f>IF(Vrinda_Store[[#This Row],[Age]]&gt;50,"Senior",IF(Vrinda_Store[[#This Row],[Age]]&gt;20,"Adults","Teenagers"))</f>
        <v>Adults</v>
      </c>
      <c r="F75" s="1">
        <v>44899</v>
      </c>
      <c r="G75" s="1" t="str">
        <f>TEXT(Vrinda_Store[[#This Row],[Date]],"mmmm")</f>
        <v>December</v>
      </c>
      <c r="H75" t="s">
        <v>20</v>
      </c>
      <c r="I75" t="s">
        <v>42</v>
      </c>
      <c r="J75" t="s">
        <v>252</v>
      </c>
      <c r="K75" t="s">
        <v>32</v>
      </c>
      <c r="L75" t="s">
        <v>97</v>
      </c>
      <c r="M75">
        <v>1</v>
      </c>
      <c r="N75" t="s">
        <v>25</v>
      </c>
      <c r="O75">
        <v>702</v>
      </c>
      <c r="P75" t="s">
        <v>253</v>
      </c>
      <c r="Q75" t="s">
        <v>59</v>
      </c>
      <c r="R75">
        <v>560095</v>
      </c>
      <c r="S75" t="s">
        <v>28</v>
      </c>
      <c r="T75" t="b">
        <v>0</v>
      </c>
    </row>
    <row r="76" spans="1:20" x14ac:dyDescent="0.3">
      <c r="A76" t="s">
        <v>254</v>
      </c>
      <c r="B76">
        <v>7814128</v>
      </c>
      <c r="C76" t="s">
        <v>19</v>
      </c>
      <c r="D76">
        <v>26</v>
      </c>
      <c r="E76" t="str">
        <f>IF(Vrinda_Store[[#This Row],[Age]]&gt;50,"Senior",IF(Vrinda_Store[[#This Row],[Age]]&gt;20,"Adults","Teenagers"))</f>
        <v>Adults</v>
      </c>
      <c r="F76" s="1">
        <v>44899</v>
      </c>
      <c r="G76" s="1" t="str">
        <f>TEXT(Vrinda_Store[[#This Row],[Date]],"mmmm")</f>
        <v>December</v>
      </c>
      <c r="H76" t="s">
        <v>20</v>
      </c>
      <c r="I76" t="s">
        <v>87</v>
      </c>
      <c r="J76" t="s">
        <v>255</v>
      </c>
      <c r="K76" t="s">
        <v>208</v>
      </c>
      <c r="L76" t="s">
        <v>209</v>
      </c>
      <c r="M76">
        <v>1</v>
      </c>
      <c r="N76" t="s">
        <v>25</v>
      </c>
      <c r="O76">
        <v>476</v>
      </c>
      <c r="P76" t="s">
        <v>256</v>
      </c>
      <c r="Q76" t="s">
        <v>55</v>
      </c>
      <c r="R76">
        <v>400705</v>
      </c>
      <c r="S76" t="s">
        <v>28</v>
      </c>
      <c r="T76" t="b">
        <v>0</v>
      </c>
    </row>
    <row r="77" spans="1:20" x14ac:dyDescent="0.3">
      <c r="A77" t="s">
        <v>257</v>
      </c>
      <c r="B77">
        <v>9793483</v>
      </c>
      <c r="C77" t="s">
        <v>50</v>
      </c>
      <c r="D77">
        <v>45</v>
      </c>
      <c r="E77" t="str">
        <f>IF(Vrinda_Store[[#This Row],[Age]]&gt;50,"Senior",IF(Vrinda_Store[[#This Row],[Age]]&gt;20,"Adults","Teenagers"))</f>
        <v>Adults</v>
      </c>
      <c r="F77" s="1">
        <v>44899</v>
      </c>
      <c r="G77" s="1" t="str">
        <f>TEXT(Vrinda_Store[[#This Row],[Date]],"mmmm")</f>
        <v>December</v>
      </c>
      <c r="H77" t="s">
        <v>20</v>
      </c>
      <c r="I77" t="s">
        <v>21</v>
      </c>
      <c r="J77" t="s">
        <v>258</v>
      </c>
      <c r="K77" t="s">
        <v>32</v>
      </c>
      <c r="L77" t="s">
        <v>65</v>
      </c>
      <c r="M77">
        <v>1</v>
      </c>
      <c r="N77" t="s">
        <v>25</v>
      </c>
      <c r="O77">
        <v>597</v>
      </c>
      <c r="P77" t="s">
        <v>58</v>
      </c>
      <c r="Q77" t="s">
        <v>59</v>
      </c>
      <c r="R77">
        <v>560021</v>
      </c>
      <c r="S77" t="s">
        <v>28</v>
      </c>
      <c r="T77" t="b">
        <v>0</v>
      </c>
    </row>
    <row r="78" spans="1:20" x14ac:dyDescent="0.3">
      <c r="A78" t="s">
        <v>259</v>
      </c>
      <c r="B78">
        <v>5297818</v>
      </c>
      <c r="C78" t="s">
        <v>19</v>
      </c>
      <c r="D78">
        <v>49</v>
      </c>
      <c r="E78" t="str">
        <f>IF(Vrinda_Store[[#This Row],[Age]]&gt;50,"Senior",IF(Vrinda_Store[[#This Row],[Age]]&gt;20,"Adults","Teenagers"))</f>
        <v>Adults</v>
      </c>
      <c r="F78" s="1">
        <v>44899</v>
      </c>
      <c r="G78" s="1" t="str">
        <f>TEXT(Vrinda_Store[[#This Row],[Date]],"mmmm")</f>
        <v>December</v>
      </c>
      <c r="H78" t="s">
        <v>20</v>
      </c>
      <c r="I78" t="s">
        <v>51</v>
      </c>
      <c r="J78" t="s">
        <v>260</v>
      </c>
      <c r="K78" t="s">
        <v>32</v>
      </c>
      <c r="L78" t="s">
        <v>65</v>
      </c>
      <c r="M78">
        <v>1</v>
      </c>
      <c r="N78" t="s">
        <v>25</v>
      </c>
      <c r="O78">
        <v>969</v>
      </c>
      <c r="P78" t="s">
        <v>261</v>
      </c>
      <c r="Q78" t="s">
        <v>72</v>
      </c>
      <c r="R78">
        <v>695141</v>
      </c>
      <c r="S78" t="s">
        <v>28</v>
      </c>
      <c r="T78" t="b">
        <v>0</v>
      </c>
    </row>
    <row r="79" spans="1:20" x14ac:dyDescent="0.3">
      <c r="A79" t="s">
        <v>262</v>
      </c>
      <c r="B79">
        <v>2070545</v>
      </c>
      <c r="C79" t="s">
        <v>19</v>
      </c>
      <c r="D79">
        <v>21</v>
      </c>
      <c r="E79" t="str">
        <f>IF(Vrinda_Store[[#This Row],[Age]]&gt;50,"Senior",IF(Vrinda_Store[[#This Row],[Age]]&gt;20,"Adults","Teenagers"))</f>
        <v>Adults</v>
      </c>
      <c r="F79" s="1">
        <v>44899</v>
      </c>
      <c r="G79" s="1" t="str">
        <f>TEXT(Vrinda_Store[[#This Row],[Date]],"mmmm")</f>
        <v>December</v>
      </c>
      <c r="H79" t="s">
        <v>20</v>
      </c>
      <c r="I79" t="s">
        <v>51</v>
      </c>
      <c r="J79" t="s">
        <v>263</v>
      </c>
      <c r="K79" t="s">
        <v>32</v>
      </c>
      <c r="L79" t="s">
        <v>97</v>
      </c>
      <c r="M79">
        <v>1</v>
      </c>
      <c r="N79" t="s">
        <v>25</v>
      </c>
      <c r="O79">
        <v>801</v>
      </c>
      <c r="P79" t="s">
        <v>264</v>
      </c>
      <c r="Q79" t="s">
        <v>99</v>
      </c>
      <c r="R79">
        <v>334001</v>
      </c>
      <c r="S79" t="s">
        <v>28</v>
      </c>
      <c r="T79" t="b">
        <v>0</v>
      </c>
    </row>
    <row r="80" spans="1:20" x14ac:dyDescent="0.3">
      <c r="A80" t="s">
        <v>265</v>
      </c>
      <c r="B80">
        <v>1756314</v>
      </c>
      <c r="C80" t="s">
        <v>19</v>
      </c>
      <c r="D80">
        <v>39</v>
      </c>
      <c r="E80" t="str">
        <f>IF(Vrinda_Store[[#This Row],[Age]]&gt;50,"Senior",IF(Vrinda_Store[[#This Row],[Age]]&gt;20,"Adults","Teenagers"))</f>
        <v>Adults</v>
      </c>
      <c r="F80" s="1">
        <v>44899</v>
      </c>
      <c r="G80" s="1" t="str">
        <f>TEXT(Vrinda_Store[[#This Row],[Date]],"mmmm")</f>
        <v>December</v>
      </c>
      <c r="H80" t="s">
        <v>20</v>
      </c>
      <c r="I80" t="s">
        <v>21</v>
      </c>
      <c r="J80" t="s">
        <v>266</v>
      </c>
      <c r="K80" t="s">
        <v>23</v>
      </c>
      <c r="L80" t="s">
        <v>65</v>
      </c>
      <c r="M80">
        <v>1</v>
      </c>
      <c r="N80" t="s">
        <v>25</v>
      </c>
      <c r="O80">
        <v>481</v>
      </c>
      <c r="P80" t="s">
        <v>34</v>
      </c>
      <c r="Q80" t="s">
        <v>35</v>
      </c>
      <c r="R80">
        <v>122001</v>
      </c>
      <c r="S80" t="s">
        <v>28</v>
      </c>
      <c r="T80" t="b">
        <v>0</v>
      </c>
    </row>
    <row r="81" spans="1:20" x14ac:dyDescent="0.3">
      <c r="A81" t="s">
        <v>267</v>
      </c>
      <c r="B81">
        <v>8786932</v>
      </c>
      <c r="C81" t="s">
        <v>50</v>
      </c>
      <c r="D81">
        <v>55</v>
      </c>
      <c r="E81" t="str">
        <f>IF(Vrinda_Store[[#This Row],[Age]]&gt;50,"Senior",IF(Vrinda_Store[[#This Row],[Age]]&gt;20,"Adults","Teenagers"))</f>
        <v>Senior</v>
      </c>
      <c r="F81" s="1">
        <v>44899</v>
      </c>
      <c r="G81" s="1" t="str">
        <f>TEXT(Vrinda_Store[[#This Row],[Date]],"mmmm")</f>
        <v>December</v>
      </c>
      <c r="H81" t="s">
        <v>20</v>
      </c>
      <c r="I81" t="s">
        <v>30</v>
      </c>
      <c r="J81" t="s">
        <v>268</v>
      </c>
      <c r="K81" t="s">
        <v>32</v>
      </c>
      <c r="L81" t="s">
        <v>44</v>
      </c>
      <c r="M81">
        <v>1</v>
      </c>
      <c r="N81" t="s">
        <v>25</v>
      </c>
      <c r="O81">
        <v>595</v>
      </c>
      <c r="P81" t="s">
        <v>269</v>
      </c>
      <c r="Q81" t="s">
        <v>144</v>
      </c>
      <c r="R81">
        <v>392001</v>
      </c>
      <c r="S81" t="s">
        <v>28</v>
      </c>
      <c r="T81" t="b">
        <v>0</v>
      </c>
    </row>
    <row r="82" spans="1:20" x14ac:dyDescent="0.3">
      <c r="A82" t="s">
        <v>270</v>
      </c>
      <c r="B82">
        <v>8573929</v>
      </c>
      <c r="C82" t="s">
        <v>19</v>
      </c>
      <c r="D82">
        <v>30</v>
      </c>
      <c r="E82" t="str">
        <f>IF(Vrinda_Store[[#This Row],[Age]]&gt;50,"Senior",IF(Vrinda_Store[[#This Row],[Age]]&gt;20,"Adults","Teenagers"))</f>
        <v>Adults</v>
      </c>
      <c r="F82" s="1">
        <v>44899</v>
      </c>
      <c r="G82" s="1" t="str">
        <f>TEXT(Vrinda_Store[[#This Row],[Date]],"mmmm")</f>
        <v>December</v>
      </c>
      <c r="H82" t="s">
        <v>20</v>
      </c>
      <c r="I82" t="s">
        <v>51</v>
      </c>
      <c r="J82" t="s">
        <v>271</v>
      </c>
      <c r="K82" t="s">
        <v>23</v>
      </c>
      <c r="L82" t="s">
        <v>24</v>
      </c>
      <c r="M82">
        <v>1</v>
      </c>
      <c r="N82" t="s">
        <v>25</v>
      </c>
      <c r="O82">
        <v>458</v>
      </c>
      <c r="P82" t="s">
        <v>102</v>
      </c>
      <c r="Q82" t="s">
        <v>55</v>
      </c>
      <c r="R82">
        <v>400097</v>
      </c>
      <c r="S82" t="s">
        <v>28</v>
      </c>
      <c r="T82" t="b">
        <v>0</v>
      </c>
    </row>
    <row r="83" spans="1:20" x14ac:dyDescent="0.3">
      <c r="A83" t="s">
        <v>270</v>
      </c>
      <c r="B83">
        <v>8573929</v>
      </c>
      <c r="C83" t="s">
        <v>19</v>
      </c>
      <c r="D83">
        <v>46</v>
      </c>
      <c r="E83" t="str">
        <f>IF(Vrinda_Store[[#This Row],[Age]]&gt;50,"Senior",IF(Vrinda_Store[[#This Row],[Age]]&gt;20,"Adults","Teenagers"))</f>
        <v>Adults</v>
      </c>
      <c r="F83" s="1">
        <v>44899</v>
      </c>
      <c r="G83" s="1" t="str">
        <f>TEXT(Vrinda_Store[[#This Row],[Date]],"mmmm")</f>
        <v>December</v>
      </c>
      <c r="H83" t="s">
        <v>20</v>
      </c>
      <c r="I83" t="s">
        <v>42</v>
      </c>
      <c r="J83" t="s">
        <v>272</v>
      </c>
      <c r="K83" t="s">
        <v>23</v>
      </c>
      <c r="L83" t="s">
        <v>44</v>
      </c>
      <c r="M83">
        <v>1</v>
      </c>
      <c r="N83" t="s">
        <v>25</v>
      </c>
      <c r="O83">
        <v>729</v>
      </c>
      <c r="P83" t="s">
        <v>273</v>
      </c>
      <c r="Q83" t="s">
        <v>40</v>
      </c>
      <c r="R83">
        <v>700082</v>
      </c>
      <c r="S83" t="s">
        <v>28</v>
      </c>
      <c r="T83" t="b">
        <v>0</v>
      </c>
    </row>
    <row r="84" spans="1:20" x14ac:dyDescent="0.3">
      <c r="A84" t="s">
        <v>274</v>
      </c>
      <c r="B84">
        <v>8980704</v>
      </c>
      <c r="C84" t="s">
        <v>19</v>
      </c>
      <c r="D84">
        <v>59</v>
      </c>
      <c r="E84" t="str">
        <f>IF(Vrinda_Store[[#This Row],[Age]]&gt;50,"Senior",IF(Vrinda_Store[[#This Row],[Age]]&gt;20,"Adults","Teenagers"))</f>
        <v>Senior</v>
      </c>
      <c r="F84" s="1">
        <v>44899</v>
      </c>
      <c r="G84" s="1" t="str">
        <f>TEXT(Vrinda_Store[[#This Row],[Date]],"mmmm")</f>
        <v>December</v>
      </c>
      <c r="H84" t="s">
        <v>227</v>
      </c>
      <c r="I84" t="s">
        <v>21</v>
      </c>
      <c r="J84" t="s">
        <v>275</v>
      </c>
      <c r="K84" t="s">
        <v>23</v>
      </c>
      <c r="L84" t="s">
        <v>44</v>
      </c>
      <c r="M84">
        <v>1</v>
      </c>
      <c r="N84" t="s">
        <v>25</v>
      </c>
      <c r="O84">
        <v>345</v>
      </c>
      <c r="P84" t="s">
        <v>276</v>
      </c>
      <c r="Q84" t="s">
        <v>110</v>
      </c>
      <c r="R84">
        <v>201304</v>
      </c>
      <c r="S84" t="s">
        <v>28</v>
      </c>
      <c r="T84" t="b">
        <v>0</v>
      </c>
    </row>
    <row r="85" spans="1:20" x14ac:dyDescent="0.3">
      <c r="A85" t="s">
        <v>277</v>
      </c>
      <c r="B85">
        <v>2516658</v>
      </c>
      <c r="C85" t="s">
        <v>19</v>
      </c>
      <c r="D85">
        <v>55</v>
      </c>
      <c r="E85" t="str">
        <f>IF(Vrinda_Store[[#This Row],[Age]]&gt;50,"Senior",IF(Vrinda_Store[[#This Row],[Age]]&gt;20,"Adults","Teenagers"))</f>
        <v>Senior</v>
      </c>
      <c r="F85" s="1">
        <v>44899</v>
      </c>
      <c r="G85" s="1" t="str">
        <f>TEXT(Vrinda_Store[[#This Row],[Date]],"mmmm")</f>
        <v>December</v>
      </c>
      <c r="H85" t="s">
        <v>20</v>
      </c>
      <c r="I85" t="s">
        <v>51</v>
      </c>
      <c r="J85" t="s">
        <v>278</v>
      </c>
      <c r="K85" t="s">
        <v>23</v>
      </c>
      <c r="L85" t="s">
        <v>44</v>
      </c>
      <c r="M85">
        <v>1</v>
      </c>
      <c r="N85" t="s">
        <v>25</v>
      </c>
      <c r="O85">
        <v>481</v>
      </c>
      <c r="P85" t="s">
        <v>134</v>
      </c>
      <c r="Q85" t="s">
        <v>46</v>
      </c>
      <c r="R85">
        <v>600077</v>
      </c>
      <c r="S85" t="s">
        <v>28</v>
      </c>
      <c r="T85" t="b">
        <v>0</v>
      </c>
    </row>
    <row r="86" spans="1:20" x14ac:dyDescent="0.3">
      <c r="A86" t="s">
        <v>279</v>
      </c>
      <c r="B86">
        <v>105497</v>
      </c>
      <c r="C86" t="s">
        <v>19</v>
      </c>
      <c r="D86">
        <v>37</v>
      </c>
      <c r="E86" t="str">
        <f>IF(Vrinda_Store[[#This Row],[Age]]&gt;50,"Senior",IF(Vrinda_Store[[#This Row],[Age]]&gt;20,"Adults","Teenagers"))</f>
        <v>Adults</v>
      </c>
      <c r="F86" s="1">
        <v>44899</v>
      </c>
      <c r="G86" s="1" t="str">
        <f>TEXT(Vrinda_Store[[#This Row],[Date]],"mmmm")</f>
        <v>December</v>
      </c>
      <c r="H86" t="s">
        <v>112</v>
      </c>
      <c r="I86" t="s">
        <v>42</v>
      </c>
      <c r="J86" t="s">
        <v>280</v>
      </c>
      <c r="K86" t="s">
        <v>23</v>
      </c>
      <c r="L86" t="s">
        <v>38</v>
      </c>
      <c r="M86">
        <v>1</v>
      </c>
      <c r="N86" t="s">
        <v>25</v>
      </c>
      <c r="O86">
        <v>382</v>
      </c>
      <c r="P86" t="s">
        <v>281</v>
      </c>
      <c r="Q86" t="s">
        <v>55</v>
      </c>
      <c r="R86">
        <v>441701</v>
      </c>
      <c r="S86" t="s">
        <v>28</v>
      </c>
      <c r="T86" t="b">
        <v>0</v>
      </c>
    </row>
    <row r="87" spans="1:20" x14ac:dyDescent="0.3">
      <c r="A87" t="s">
        <v>282</v>
      </c>
      <c r="B87">
        <v>6468339</v>
      </c>
      <c r="C87" t="s">
        <v>50</v>
      </c>
      <c r="D87">
        <v>19</v>
      </c>
      <c r="E87" t="str">
        <f>IF(Vrinda_Store[[#This Row],[Age]]&gt;50,"Senior",IF(Vrinda_Store[[#This Row],[Age]]&gt;20,"Adults","Teenagers"))</f>
        <v>Teenagers</v>
      </c>
      <c r="F87" s="1">
        <v>44899</v>
      </c>
      <c r="G87" s="1" t="str">
        <f>TEXT(Vrinda_Store[[#This Row],[Date]],"mmmm")</f>
        <v>December</v>
      </c>
      <c r="H87" t="s">
        <v>20</v>
      </c>
      <c r="I87" t="s">
        <v>42</v>
      </c>
      <c r="J87" t="s">
        <v>283</v>
      </c>
      <c r="K87" t="s">
        <v>32</v>
      </c>
      <c r="L87" t="s">
        <v>97</v>
      </c>
      <c r="M87">
        <v>1</v>
      </c>
      <c r="N87" t="s">
        <v>25</v>
      </c>
      <c r="O87">
        <v>1036</v>
      </c>
      <c r="P87" t="s">
        <v>102</v>
      </c>
      <c r="Q87" t="s">
        <v>55</v>
      </c>
      <c r="R87">
        <v>400093</v>
      </c>
      <c r="S87" t="s">
        <v>28</v>
      </c>
      <c r="T87" t="b">
        <v>0</v>
      </c>
    </row>
    <row r="88" spans="1:20" x14ac:dyDescent="0.3">
      <c r="A88" t="s">
        <v>284</v>
      </c>
      <c r="B88">
        <v>6702100</v>
      </c>
      <c r="C88" t="s">
        <v>19</v>
      </c>
      <c r="D88">
        <v>49</v>
      </c>
      <c r="E88" t="str">
        <f>IF(Vrinda_Store[[#This Row],[Age]]&gt;50,"Senior",IF(Vrinda_Store[[#This Row],[Age]]&gt;20,"Adults","Teenagers"))</f>
        <v>Adults</v>
      </c>
      <c r="F88" s="1">
        <v>44899</v>
      </c>
      <c r="G88" s="1" t="str">
        <f>TEXT(Vrinda_Store[[#This Row],[Date]],"mmmm")</f>
        <v>December</v>
      </c>
      <c r="H88" t="s">
        <v>285</v>
      </c>
      <c r="I88" t="s">
        <v>21</v>
      </c>
      <c r="J88" t="s">
        <v>286</v>
      </c>
      <c r="K88" t="s">
        <v>23</v>
      </c>
      <c r="L88" t="s">
        <v>38</v>
      </c>
      <c r="M88">
        <v>1</v>
      </c>
      <c r="N88" t="s">
        <v>25</v>
      </c>
      <c r="O88">
        <v>322</v>
      </c>
      <c r="P88" t="s">
        <v>89</v>
      </c>
      <c r="Q88" t="s">
        <v>90</v>
      </c>
      <c r="R88">
        <v>110084</v>
      </c>
      <c r="S88" t="s">
        <v>28</v>
      </c>
      <c r="T88" t="b">
        <v>0</v>
      </c>
    </row>
    <row r="89" spans="1:20" x14ac:dyDescent="0.3">
      <c r="A89" t="s">
        <v>287</v>
      </c>
      <c r="B89">
        <v>6243782</v>
      </c>
      <c r="C89" t="s">
        <v>19</v>
      </c>
      <c r="D89">
        <v>33</v>
      </c>
      <c r="E89" t="str">
        <f>IF(Vrinda_Store[[#This Row],[Age]]&gt;50,"Senior",IF(Vrinda_Store[[#This Row],[Age]]&gt;20,"Adults","Teenagers"))</f>
        <v>Adults</v>
      </c>
      <c r="F89" s="1">
        <v>44899</v>
      </c>
      <c r="G89" s="1" t="str">
        <f>TEXT(Vrinda_Store[[#This Row],[Date]],"mmmm")</f>
        <v>December</v>
      </c>
      <c r="H89" t="s">
        <v>20</v>
      </c>
      <c r="I89" t="s">
        <v>42</v>
      </c>
      <c r="J89" t="s">
        <v>288</v>
      </c>
      <c r="K89" t="s">
        <v>23</v>
      </c>
      <c r="L89" t="s">
        <v>33</v>
      </c>
      <c r="M89">
        <v>1</v>
      </c>
      <c r="N89" t="s">
        <v>25</v>
      </c>
      <c r="O89">
        <v>449</v>
      </c>
      <c r="P89" t="s">
        <v>289</v>
      </c>
      <c r="Q89" t="s">
        <v>59</v>
      </c>
      <c r="R89">
        <v>581320</v>
      </c>
      <c r="S89" t="s">
        <v>28</v>
      </c>
      <c r="T89" t="b">
        <v>0</v>
      </c>
    </row>
    <row r="90" spans="1:20" x14ac:dyDescent="0.3">
      <c r="A90" t="s">
        <v>290</v>
      </c>
      <c r="B90">
        <v>3641651</v>
      </c>
      <c r="C90" t="s">
        <v>50</v>
      </c>
      <c r="D90">
        <v>22</v>
      </c>
      <c r="E90" t="str">
        <f>IF(Vrinda_Store[[#This Row],[Age]]&gt;50,"Senior",IF(Vrinda_Store[[#This Row],[Age]]&gt;20,"Adults","Teenagers"))</f>
        <v>Adults</v>
      </c>
      <c r="F90" s="1">
        <v>44899</v>
      </c>
      <c r="G90" s="1" t="str">
        <f>TEXT(Vrinda_Store[[#This Row],[Date]],"mmmm")</f>
        <v>December</v>
      </c>
      <c r="H90" t="s">
        <v>20</v>
      </c>
      <c r="I90" t="s">
        <v>42</v>
      </c>
      <c r="J90" t="s">
        <v>291</v>
      </c>
      <c r="K90" t="s">
        <v>32</v>
      </c>
      <c r="L90" t="s">
        <v>33</v>
      </c>
      <c r="M90">
        <v>1</v>
      </c>
      <c r="N90" t="s">
        <v>25</v>
      </c>
      <c r="O90">
        <v>573</v>
      </c>
      <c r="P90" t="s">
        <v>102</v>
      </c>
      <c r="Q90" t="s">
        <v>55</v>
      </c>
      <c r="R90">
        <v>400098</v>
      </c>
      <c r="S90" t="s">
        <v>28</v>
      </c>
      <c r="T90" t="b">
        <v>0</v>
      </c>
    </row>
    <row r="91" spans="1:20" x14ac:dyDescent="0.3">
      <c r="A91" t="s">
        <v>292</v>
      </c>
      <c r="B91">
        <v>7662369</v>
      </c>
      <c r="C91" t="s">
        <v>19</v>
      </c>
      <c r="D91">
        <v>18</v>
      </c>
      <c r="E91" t="str">
        <f>IF(Vrinda_Store[[#This Row],[Age]]&gt;50,"Senior",IF(Vrinda_Store[[#This Row],[Age]]&gt;20,"Adults","Teenagers"))</f>
        <v>Teenagers</v>
      </c>
      <c r="F91" s="1">
        <v>44899</v>
      </c>
      <c r="G91" s="1" t="str">
        <f>TEXT(Vrinda_Store[[#This Row],[Date]],"mmmm")</f>
        <v>December</v>
      </c>
      <c r="H91" t="s">
        <v>20</v>
      </c>
      <c r="I91" t="s">
        <v>21</v>
      </c>
      <c r="J91" t="s">
        <v>293</v>
      </c>
      <c r="K91" t="s">
        <v>32</v>
      </c>
      <c r="L91" t="s">
        <v>38</v>
      </c>
      <c r="M91">
        <v>1</v>
      </c>
      <c r="N91" t="s">
        <v>25</v>
      </c>
      <c r="O91">
        <v>1163</v>
      </c>
      <c r="P91" t="s">
        <v>294</v>
      </c>
      <c r="Q91" t="s">
        <v>237</v>
      </c>
      <c r="R91">
        <v>834008</v>
      </c>
      <c r="S91" t="s">
        <v>28</v>
      </c>
      <c r="T91" t="b">
        <v>0</v>
      </c>
    </row>
    <row r="92" spans="1:20" x14ac:dyDescent="0.3">
      <c r="A92" t="s">
        <v>295</v>
      </c>
      <c r="B92">
        <v>8575376</v>
      </c>
      <c r="C92" t="s">
        <v>19</v>
      </c>
      <c r="D92">
        <v>32</v>
      </c>
      <c r="E92" t="str">
        <f>IF(Vrinda_Store[[#This Row],[Age]]&gt;50,"Senior",IF(Vrinda_Store[[#This Row],[Age]]&gt;20,"Adults","Teenagers"))</f>
        <v>Adults</v>
      </c>
      <c r="F92" s="1">
        <v>44899</v>
      </c>
      <c r="G92" s="1" t="str">
        <f>TEXT(Vrinda_Store[[#This Row],[Date]],"mmmm")</f>
        <v>December</v>
      </c>
      <c r="H92" t="s">
        <v>20</v>
      </c>
      <c r="I92" t="s">
        <v>51</v>
      </c>
      <c r="J92" t="s">
        <v>296</v>
      </c>
      <c r="K92" t="s">
        <v>32</v>
      </c>
      <c r="L92" t="s">
        <v>33</v>
      </c>
      <c r="M92">
        <v>1</v>
      </c>
      <c r="N92" t="s">
        <v>25</v>
      </c>
      <c r="O92">
        <v>737</v>
      </c>
      <c r="P92" t="s">
        <v>84</v>
      </c>
      <c r="Q92" t="s">
        <v>85</v>
      </c>
      <c r="R92">
        <v>500020</v>
      </c>
      <c r="S92" t="s">
        <v>28</v>
      </c>
      <c r="T92" t="b">
        <v>0</v>
      </c>
    </row>
    <row r="93" spans="1:20" x14ac:dyDescent="0.3">
      <c r="A93" t="s">
        <v>297</v>
      </c>
      <c r="B93">
        <v>7384618</v>
      </c>
      <c r="C93" t="s">
        <v>19</v>
      </c>
      <c r="D93">
        <v>48</v>
      </c>
      <c r="E93" t="str">
        <f>IF(Vrinda_Store[[#This Row],[Age]]&gt;50,"Senior",IF(Vrinda_Store[[#This Row],[Age]]&gt;20,"Adults","Teenagers"))</f>
        <v>Adults</v>
      </c>
      <c r="F93" s="1">
        <v>44899</v>
      </c>
      <c r="G93" s="1" t="str">
        <f>TEXT(Vrinda_Store[[#This Row],[Date]],"mmmm")</f>
        <v>December</v>
      </c>
      <c r="H93" t="s">
        <v>20</v>
      </c>
      <c r="I93" t="s">
        <v>51</v>
      </c>
      <c r="J93" t="s">
        <v>298</v>
      </c>
      <c r="K93" t="s">
        <v>32</v>
      </c>
      <c r="L93" t="s">
        <v>33</v>
      </c>
      <c r="M93">
        <v>1</v>
      </c>
      <c r="N93" t="s">
        <v>25</v>
      </c>
      <c r="O93">
        <v>429</v>
      </c>
      <c r="P93" t="s">
        <v>134</v>
      </c>
      <c r="Q93" t="s">
        <v>46</v>
      </c>
      <c r="R93">
        <v>600051</v>
      </c>
      <c r="S93" t="s">
        <v>28</v>
      </c>
      <c r="T93" t="b">
        <v>0</v>
      </c>
    </row>
    <row r="94" spans="1:20" x14ac:dyDescent="0.3">
      <c r="A94" t="s">
        <v>297</v>
      </c>
      <c r="B94">
        <v>7384618</v>
      </c>
      <c r="C94" t="s">
        <v>19</v>
      </c>
      <c r="D94">
        <v>36</v>
      </c>
      <c r="E94" t="str">
        <f>IF(Vrinda_Store[[#This Row],[Age]]&gt;50,"Senior",IF(Vrinda_Store[[#This Row],[Age]]&gt;20,"Adults","Teenagers"))</f>
        <v>Adults</v>
      </c>
      <c r="F94" s="1">
        <v>44899</v>
      </c>
      <c r="G94" s="1" t="str">
        <f>TEXT(Vrinda_Store[[#This Row],[Date]],"mmmm")</f>
        <v>December</v>
      </c>
      <c r="H94" t="s">
        <v>20</v>
      </c>
      <c r="I94" t="s">
        <v>21</v>
      </c>
      <c r="J94" t="s">
        <v>156</v>
      </c>
      <c r="K94" t="s">
        <v>23</v>
      </c>
      <c r="L94" t="s">
        <v>65</v>
      </c>
      <c r="M94">
        <v>1</v>
      </c>
      <c r="N94" t="s">
        <v>25</v>
      </c>
      <c r="O94">
        <v>471</v>
      </c>
      <c r="P94" t="s">
        <v>299</v>
      </c>
      <c r="Q94" t="s">
        <v>69</v>
      </c>
      <c r="R94">
        <v>530003</v>
      </c>
      <c r="S94" t="s">
        <v>28</v>
      </c>
      <c r="T94" t="b">
        <v>0</v>
      </c>
    </row>
    <row r="95" spans="1:20" x14ac:dyDescent="0.3">
      <c r="A95" t="s">
        <v>300</v>
      </c>
      <c r="B95">
        <v>3542194</v>
      </c>
      <c r="C95" t="s">
        <v>19</v>
      </c>
      <c r="D95">
        <v>20</v>
      </c>
      <c r="E95" t="str">
        <f>IF(Vrinda_Store[[#This Row],[Age]]&gt;50,"Senior",IF(Vrinda_Store[[#This Row],[Age]]&gt;20,"Adults","Teenagers"))</f>
        <v>Teenagers</v>
      </c>
      <c r="F95" s="1">
        <v>44899</v>
      </c>
      <c r="G95" s="1" t="str">
        <f>TEXT(Vrinda_Store[[#This Row],[Date]],"mmmm")</f>
        <v>December</v>
      </c>
      <c r="H95" t="s">
        <v>20</v>
      </c>
      <c r="I95" t="s">
        <v>42</v>
      </c>
      <c r="J95" t="s">
        <v>301</v>
      </c>
      <c r="K95" t="s">
        <v>208</v>
      </c>
      <c r="L95" t="s">
        <v>209</v>
      </c>
      <c r="M95">
        <v>1</v>
      </c>
      <c r="N95" t="s">
        <v>25</v>
      </c>
      <c r="O95">
        <v>307</v>
      </c>
      <c r="P95" t="s">
        <v>302</v>
      </c>
      <c r="Q95" t="s">
        <v>72</v>
      </c>
      <c r="R95">
        <v>673524</v>
      </c>
      <c r="S95" t="s">
        <v>28</v>
      </c>
      <c r="T95" t="b">
        <v>0</v>
      </c>
    </row>
    <row r="96" spans="1:20" x14ac:dyDescent="0.3">
      <c r="A96" t="s">
        <v>303</v>
      </c>
      <c r="B96">
        <v>6859790</v>
      </c>
      <c r="C96" t="s">
        <v>19</v>
      </c>
      <c r="D96">
        <v>48</v>
      </c>
      <c r="E96" t="str">
        <f>IF(Vrinda_Store[[#This Row],[Age]]&gt;50,"Senior",IF(Vrinda_Store[[#This Row],[Age]]&gt;20,"Adults","Teenagers"))</f>
        <v>Adults</v>
      </c>
      <c r="F96" s="1">
        <v>44899</v>
      </c>
      <c r="G96" s="1" t="str">
        <f>TEXT(Vrinda_Store[[#This Row],[Date]],"mmmm")</f>
        <v>December</v>
      </c>
      <c r="H96" t="s">
        <v>20</v>
      </c>
      <c r="I96" t="s">
        <v>56</v>
      </c>
      <c r="J96" t="s">
        <v>304</v>
      </c>
      <c r="K96" t="s">
        <v>23</v>
      </c>
      <c r="L96" t="s">
        <v>44</v>
      </c>
      <c r="M96">
        <v>1</v>
      </c>
      <c r="N96" t="s">
        <v>25</v>
      </c>
      <c r="O96">
        <v>631</v>
      </c>
      <c r="P96" t="s">
        <v>34</v>
      </c>
      <c r="Q96" t="s">
        <v>35</v>
      </c>
      <c r="R96">
        <v>122002</v>
      </c>
      <c r="S96" t="s">
        <v>28</v>
      </c>
      <c r="T96" t="b">
        <v>0</v>
      </c>
    </row>
    <row r="97" spans="1:20" x14ac:dyDescent="0.3">
      <c r="A97" t="s">
        <v>305</v>
      </c>
      <c r="B97">
        <v>347306</v>
      </c>
      <c r="C97" t="s">
        <v>19</v>
      </c>
      <c r="D97">
        <v>66</v>
      </c>
      <c r="E97" t="str">
        <f>IF(Vrinda_Store[[#This Row],[Age]]&gt;50,"Senior",IF(Vrinda_Store[[#This Row],[Age]]&gt;20,"Adults","Teenagers"))</f>
        <v>Senior</v>
      </c>
      <c r="F97" s="1">
        <v>44899</v>
      </c>
      <c r="G97" s="1" t="str">
        <f>TEXT(Vrinda_Store[[#This Row],[Date]],"mmmm")</f>
        <v>December</v>
      </c>
      <c r="H97" t="s">
        <v>20</v>
      </c>
      <c r="I97" t="s">
        <v>42</v>
      </c>
      <c r="J97" t="s">
        <v>306</v>
      </c>
      <c r="K97" t="s">
        <v>23</v>
      </c>
      <c r="L97" t="s">
        <v>44</v>
      </c>
      <c r="M97">
        <v>1</v>
      </c>
      <c r="N97" t="s">
        <v>25</v>
      </c>
      <c r="O97">
        <v>517</v>
      </c>
      <c r="P97" t="s">
        <v>84</v>
      </c>
      <c r="Q97" t="s">
        <v>85</v>
      </c>
      <c r="R97">
        <v>500090</v>
      </c>
      <c r="S97" t="s">
        <v>28</v>
      </c>
      <c r="T97" t="b">
        <v>0</v>
      </c>
    </row>
    <row r="98" spans="1:20" x14ac:dyDescent="0.3">
      <c r="A98" t="s">
        <v>307</v>
      </c>
      <c r="B98">
        <v>7048232</v>
      </c>
      <c r="C98" t="s">
        <v>19</v>
      </c>
      <c r="D98">
        <v>60</v>
      </c>
      <c r="E98" t="str">
        <f>IF(Vrinda_Store[[#This Row],[Age]]&gt;50,"Senior",IF(Vrinda_Store[[#This Row],[Age]]&gt;20,"Adults","Teenagers"))</f>
        <v>Senior</v>
      </c>
      <c r="F98" s="1">
        <v>44899</v>
      </c>
      <c r="G98" s="1" t="str">
        <f>TEXT(Vrinda_Store[[#This Row],[Date]],"mmmm")</f>
        <v>December</v>
      </c>
      <c r="H98" t="s">
        <v>20</v>
      </c>
      <c r="I98" t="s">
        <v>21</v>
      </c>
      <c r="J98" t="s">
        <v>308</v>
      </c>
      <c r="K98" t="s">
        <v>23</v>
      </c>
      <c r="L98" t="s">
        <v>38</v>
      </c>
      <c r="M98">
        <v>1</v>
      </c>
      <c r="N98" t="s">
        <v>25</v>
      </c>
      <c r="O98">
        <v>427</v>
      </c>
      <c r="P98" t="s">
        <v>309</v>
      </c>
      <c r="Q98" t="s">
        <v>310</v>
      </c>
      <c r="R98">
        <v>177005</v>
      </c>
      <c r="S98" t="s">
        <v>28</v>
      </c>
      <c r="T98" t="b">
        <v>0</v>
      </c>
    </row>
    <row r="99" spans="1:20" x14ac:dyDescent="0.3">
      <c r="A99" t="s">
        <v>311</v>
      </c>
      <c r="B99">
        <v>5516090</v>
      </c>
      <c r="C99" t="s">
        <v>50</v>
      </c>
      <c r="D99">
        <v>47</v>
      </c>
      <c r="E99" t="str">
        <f>IF(Vrinda_Store[[#This Row],[Age]]&gt;50,"Senior",IF(Vrinda_Store[[#This Row],[Age]]&gt;20,"Adults","Teenagers"))</f>
        <v>Adults</v>
      </c>
      <c r="F99" s="1">
        <v>44899</v>
      </c>
      <c r="G99" s="1" t="str">
        <f>TEXT(Vrinda_Store[[#This Row],[Date]],"mmmm")</f>
        <v>December</v>
      </c>
      <c r="H99" t="s">
        <v>20</v>
      </c>
      <c r="I99" t="s">
        <v>61</v>
      </c>
      <c r="J99" t="s">
        <v>312</v>
      </c>
      <c r="K99" t="s">
        <v>53</v>
      </c>
      <c r="L99" t="s">
        <v>38</v>
      </c>
      <c r="M99">
        <v>1</v>
      </c>
      <c r="N99" t="s">
        <v>25</v>
      </c>
      <c r="O99">
        <v>855</v>
      </c>
      <c r="P99" t="s">
        <v>313</v>
      </c>
      <c r="Q99" t="s">
        <v>94</v>
      </c>
      <c r="R99">
        <v>752069</v>
      </c>
      <c r="S99" t="s">
        <v>28</v>
      </c>
      <c r="T99" t="b">
        <v>0</v>
      </c>
    </row>
    <row r="100" spans="1:20" x14ac:dyDescent="0.3">
      <c r="A100" t="s">
        <v>314</v>
      </c>
      <c r="B100">
        <v>294848</v>
      </c>
      <c r="C100" t="s">
        <v>19</v>
      </c>
      <c r="D100">
        <v>19</v>
      </c>
      <c r="E100" t="str">
        <f>IF(Vrinda_Store[[#This Row],[Age]]&gt;50,"Senior",IF(Vrinda_Store[[#This Row],[Age]]&gt;20,"Adults","Teenagers"))</f>
        <v>Teenagers</v>
      </c>
      <c r="F100" s="1">
        <v>44899</v>
      </c>
      <c r="G100" s="1" t="str">
        <f>TEXT(Vrinda_Store[[#This Row],[Date]],"mmmm")</f>
        <v>December</v>
      </c>
      <c r="H100" t="s">
        <v>20</v>
      </c>
      <c r="I100" t="s">
        <v>51</v>
      </c>
      <c r="J100" t="s">
        <v>315</v>
      </c>
      <c r="K100" t="s">
        <v>23</v>
      </c>
      <c r="L100" t="s">
        <v>24</v>
      </c>
      <c r="M100">
        <v>1</v>
      </c>
      <c r="N100" t="s">
        <v>25</v>
      </c>
      <c r="O100">
        <v>376</v>
      </c>
      <c r="P100" t="s">
        <v>58</v>
      </c>
      <c r="Q100" t="s">
        <v>59</v>
      </c>
      <c r="R100">
        <v>560075</v>
      </c>
      <c r="S100" t="s">
        <v>28</v>
      </c>
      <c r="T100" t="b">
        <v>0</v>
      </c>
    </row>
    <row r="101" spans="1:20" x14ac:dyDescent="0.3">
      <c r="A101" t="s">
        <v>316</v>
      </c>
      <c r="B101">
        <v>6522716</v>
      </c>
      <c r="C101" t="s">
        <v>50</v>
      </c>
      <c r="D101">
        <v>48</v>
      </c>
      <c r="E101" t="str">
        <f>IF(Vrinda_Store[[#This Row],[Age]]&gt;50,"Senior",IF(Vrinda_Store[[#This Row],[Age]]&gt;20,"Adults","Teenagers"))</f>
        <v>Adults</v>
      </c>
      <c r="F101" s="1">
        <v>44899</v>
      </c>
      <c r="G101" s="1" t="str">
        <f>TEXT(Vrinda_Store[[#This Row],[Date]],"mmmm")</f>
        <v>December</v>
      </c>
      <c r="H101" t="s">
        <v>20</v>
      </c>
      <c r="I101" t="s">
        <v>42</v>
      </c>
      <c r="J101" t="s">
        <v>317</v>
      </c>
      <c r="K101" t="s">
        <v>23</v>
      </c>
      <c r="L101" t="s">
        <v>33</v>
      </c>
      <c r="M101">
        <v>1</v>
      </c>
      <c r="N101" t="s">
        <v>25</v>
      </c>
      <c r="O101">
        <v>487</v>
      </c>
      <c r="P101" t="s">
        <v>58</v>
      </c>
      <c r="Q101" t="s">
        <v>59</v>
      </c>
      <c r="R101">
        <v>562125</v>
      </c>
      <c r="S101" t="s">
        <v>28</v>
      </c>
      <c r="T101" t="b">
        <v>0</v>
      </c>
    </row>
    <row r="102" spans="1:20" x14ac:dyDescent="0.3">
      <c r="A102" t="s">
        <v>316</v>
      </c>
      <c r="B102">
        <v>6522716</v>
      </c>
      <c r="C102" t="s">
        <v>50</v>
      </c>
      <c r="D102">
        <v>78</v>
      </c>
      <c r="E102" t="str">
        <f>IF(Vrinda_Store[[#This Row],[Age]]&gt;50,"Senior",IF(Vrinda_Store[[#This Row],[Age]]&gt;20,"Adults","Teenagers"))</f>
        <v>Senior</v>
      </c>
      <c r="F102" s="1">
        <v>44899</v>
      </c>
      <c r="G102" s="1" t="str">
        <f>TEXT(Vrinda_Store[[#This Row],[Date]],"mmmm")</f>
        <v>December</v>
      </c>
      <c r="H102" t="s">
        <v>20</v>
      </c>
      <c r="I102" t="s">
        <v>21</v>
      </c>
      <c r="J102" t="s">
        <v>318</v>
      </c>
      <c r="K102" t="s">
        <v>32</v>
      </c>
      <c r="L102" t="s">
        <v>44</v>
      </c>
      <c r="M102">
        <v>1</v>
      </c>
      <c r="N102" t="s">
        <v>25</v>
      </c>
      <c r="O102">
        <v>852</v>
      </c>
      <c r="P102" t="s">
        <v>89</v>
      </c>
      <c r="Q102" t="s">
        <v>90</v>
      </c>
      <c r="R102">
        <v>110034</v>
      </c>
      <c r="S102" t="s">
        <v>28</v>
      </c>
      <c r="T102" t="b">
        <v>0</v>
      </c>
    </row>
    <row r="103" spans="1:20" x14ac:dyDescent="0.3">
      <c r="A103" t="s">
        <v>319</v>
      </c>
      <c r="B103">
        <v>3094141</v>
      </c>
      <c r="C103" t="s">
        <v>19</v>
      </c>
      <c r="D103">
        <v>40</v>
      </c>
      <c r="E103" t="str">
        <f>IF(Vrinda_Store[[#This Row],[Age]]&gt;50,"Senior",IF(Vrinda_Store[[#This Row],[Age]]&gt;20,"Adults","Teenagers"))</f>
        <v>Adults</v>
      </c>
      <c r="F103" s="1">
        <v>44899</v>
      </c>
      <c r="G103" s="1" t="str">
        <f>TEXT(Vrinda_Store[[#This Row],[Date]],"mmmm")</f>
        <v>December</v>
      </c>
      <c r="H103" t="s">
        <v>20</v>
      </c>
      <c r="I103" t="s">
        <v>42</v>
      </c>
      <c r="J103" t="s">
        <v>320</v>
      </c>
      <c r="K103" t="s">
        <v>23</v>
      </c>
      <c r="L103" t="s">
        <v>24</v>
      </c>
      <c r="M103">
        <v>1</v>
      </c>
      <c r="N103" t="s">
        <v>25</v>
      </c>
      <c r="O103">
        <v>771</v>
      </c>
      <c r="P103" t="s">
        <v>179</v>
      </c>
      <c r="Q103" t="s">
        <v>46</v>
      </c>
      <c r="R103">
        <v>620017</v>
      </c>
      <c r="S103" t="s">
        <v>28</v>
      </c>
      <c r="T103" t="b">
        <v>0</v>
      </c>
    </row>
    <row r="104" spans="1:20" x14ac:dyDescent="0.3">
      <c r="A104" t="s">
        <v>321</v>
      </c>
      <c r="B104">
        <v>8966819</v>
      </c>
      <c r="C104" t="s">
        <v>19</v>
      </c>
      <c r="D104">
        <v>38</v>
      </c>
      <c r="E104" t="str">
        <f>IF(Vrinda_Store[[#This Row],[Age]]&gt;50,"Senior",IF(Vrinda_Store[[#This Row],[Age]]&gt;20,"Adults","Teenagers"))</f>
        <v>Adults</v>
      </c>
      <c r="F104" s="1">
        <v>44899</v>
      </c>
      <c r="G104" s="1" t="str">
        <f>TEXT(Vrinda_Store[[#This Row],[Date]],"mmmm")</f>
        <v>December</v>
      </c>
      <c r="H104" t="s">
        <v>20</v>
      </c>
      <c r="I104" t="s">
        <v>51</v>
      </c>
      <c r="J104" t="s">
        <v>322</v>
      </c>
      <c r="K104" t="s">
        <v>23</v>
      </c>
      <c r="L104" t="s">
        <v>44</v>
      </c>
      <c r="M104">
        <v>1</v>
      </c>
      <c r="N104" t="s">
        <v>25</v>
      </c>
      <c r="O104">
        <v>487</v>
      </c>
      <c r="P104" t="s">
        <v>323</v>
      </c>
      <c r="Q104" t="s">
        <v>46</v>
      </c>
      <c r="R104">
        <v>630108</v>
      </c>
      <c r="S104" t="s">
        <v>28</v>
      </c>
      <c r="T104" t="b">
        <v>0</v>
      </c>
    </row>
    <row r="105" spans="1:20" x14ac:dyDescent="0.3">
      <c r="A105" t="s">
        <v>324</v>
      </c>
      <c r="B105">
        <v>2716293</v>
      </c>
      <c r="C105" t="s">
        <v>19</v>
      </c>
      <c r="D105">
        <v>21</v>
      </c>
      <c r="E105" t="str">
        <f>IF(Vrinda_Store[[#This Row],[Age]]&gt;50,"Senior",IF(Vrinda_Store[[#This Row],[Age]]&gt;20,"Adults","Teenagers"))</f>
        <v>Adults</v>
      </c>
      <c r="F105" s="1">
        <v>44899</v>
      </c>
      <c r="G105" s="1" t="str">
        <f>TEXT(Vrinda_Store[[#This Row],[Date]],"mmmm")</f>
        <v>December</v>
      </c>
      <c r="H105" t="s">
        <v>20</v>
      </c>
      <c r="I105" t="s">
        <v>42</v>
      </c>
      <c r="J105" t="s">
        <v>325</v>
      </c>
      <c r="K105" t="s">
        <v>23</v>
      </c>
      <c r="L105" t="s">
        <v>65</v>
      </c>
      <c r="M105">
        <v>1</v>
      </c>
      <c r="N105" t="s">
        <v>25</v>
      </c>
      <c r="O105">
        <v>472</v>
      </c>
      <c r="P105" t="s">
        <v>84</v>
      </c>
      <c r="Q105" t="s">
        <v>85</v>
      </c>
      <c r="R105">
        <v>500045</v>
      </c>
      <c r="S105" t="s">
        <v>28</v>
      </c>
      <c r="T105" t="b">
        <v>0</v>
      </c>
    </row>
    <row r="106" spans="1:20" x14ac:dyDescent="0.3">
      <c r="A106" t="s">
        <v>326</v>
      </c>
      <c r="B106">
        <v>9848998</v>
      </c>
      <c r="C106" t="s">
        <v>19</v>
      </c>
      <c r="D106">
        <v>38</v>
      </c>
      <c r="E106" t="str">
        <f>IF(Vrinda_Store[[#This Row],[Age]]&gt;50,"Senior",IF(Vrinda_Store[[#This Row],[Age]]&gt;20,"Adults","Teenagers"))</f>
        <v>Adults</v>
      </c>
      <c r="F106" s="1">
        <v>44899</v>
      </c>
      <c r="G106" s="1" t="str">
        <f>TEXT(Vrinda_Store[[#This Row],[Date]],"mmmm")</f>
        <v>December</v>
      </c>
      <c r="H106" t="s">
        <v>20</v>
      </c>
      <c r="I106" t="s">
        <v>42</v>
      </c>
      <c r="J106" t="s">
        <v>327</v>
      </c>
      <c r="K106" t="s">
        <v>208</v>
      </c>
      <c r="L106" t="s">
        <v>209</v>
      </c>
      <c r="M106">
        <v>1</v>
      </c>
      <c r="N106" t="s">
        <v>25</v>
      </c>
      <c r="O106">
        <v>790</v>
      </c>
      <c r="P106" t="s">
        <v>328</v>
      </c>
      <c r="Q106" t="s">
        <v>99</v>
      </c>
      <c r="R106">
        <v>313001</v>
      </c>
      <c r="S106" t="s">
        <v>28</v>
      </c>
      <c r="T106" t="b">
        <v>0</v>
      </c>
    </row>
    <row r="107" spans="1:20" x14ac:dyDescent="0.3">
      <c r="A107" t="s">
        <v>329</v>
      </c>
      <c r="B107">
        <v>6592212</v>
      </c>
      <c r="C107" t="s">
        <v>19</v>
      </c>
      <c r="D107">
        <v>25</v>
      </c>
      <c r="E107" t="str">
        <f>IF(Vrinda_Store[[#This Row],[Age]]&gt;50,"Senior",IF(Vrinda_Store[[#This Row],[Age]]&gt;20,"Adults","Teenagers"))</f>
        <v>Adults</v>
      </c>
      <c r="F107" s="1">
        <v>44899</v>
      </c>
      <c r="G107" s="1" t="str">
        <f>TEXT(Vrinda_Store[[#This Row],[Date]],"mmmm")</f>
        <v>December</v>
      </c>
      <c r="H107" t="s">
        <v>20</v>
      </c>
      <c r="I107" t="s">
        <v>42</v>
      </c>
      <c r="J107" t="s">
        <v>330</v>
      </c>
      <c r="K107" t="s">
        <v>23</v>
      </c>
      <c r="L107" t="s">
        <v>97</v>
      </c>
      <c r="M107">
        <v>1</v>
      </c>
      <c r="N107" t="s">
        <v>25</v>
      </c>
      <c r="O107">
        <v>517</v>
      </c>
      <c r="P107" t="s">
        <v>331</v>
      </c>
      <c r="Q107" t="s">
        <v>331</v>
      </c>
      <c r="R107">
        <v>605004</v>
      </c>
      <c r="S107" t="s">
        <v>28</v>
      </c>
      <c r="T107" t="b">
        <v>0</v>
      </c>
    </row>
    <row r="108" spans="1:20" x14ac:dyDescent="0.3">
      <c r="A108" t="s">
        <v>332</v>
      </c>
      <c r="B108">
        <v>5467416</v>
      </c>
      <c r="C108" t="s">
        <v>19</v>
      </c>
      <c r="D108">
        <v>35</v>
      </c>
      <c r="E108" t="str">
        <f>IF(Vrinda_Store[[#This Row],[Age]]&gt;50,"Senior",IF(Vrinda_Store[[#This Row],[Age]]&gt;20,"Adults","Teenagers"))</f>
        <v>Adults</v>
      </c>
      <c r="F108" s="1">
        <v>44899</v>
      </c>
      <c r="G108" s="1" t="str">
        <f>TEXT(Vrinda_Store[[#This Row],[Date]],"mmmm")</f>
        <v>December</v>
      </c>
      <c r="H108" t="s">
        <v>20</v>
      </c>
      <c r="I108" t="s">
        <v>51</v>
      </c>
      <c r="J108" t="s">
        <v>333</v>
      </c>
      <c r="K108" t="s">
        <v>32</v>
      </c>
      <c r="L108" t="s">
        <v>108</v>
      </c>
      <c r="M108">
        <v>1</v>
      </c>
      <c r="N108" t="s">
        <v>25</v>
      </c>
      <c r="O108">
        <v>646</v>
      </c>
      <c r="P108" t="s">
        <v>334</v>
      </c>
      <c r="Q108" t="s">
        <v>110</v>
      </c>
      <c r="R108">
        <v>201310</v>
      </c>
      <c r="S108" t="s">
        <v>28</v>
      </c>
      <c r="T108" t="b">
        <v>0</v>
      </c>
    </row>
    <row r="109" spans="1:20" x14ac:dyDescent="0.3">
      <c r="A109" t="s">
        <v>335</v>
      </c>
      <c r="B109">
        <v>1265802</v>
      </c>
      <c r="C109" t="s">
        <v>19</v>
      </c>
      <c r="D109">
        <v>23</v>
      </c>
      <c r="E109" t="str">
        <f>IF(Vrinda_Store[[#This Row],[Age]]&gt;50,"Senior",IF(Vrinda_Store[[#This Row],[Age]]&gt;20,"Adults","Teenagers"))</f>
        <v>Adults</v>
      </c>
      <c r="F109" s="1">
        <v>44899</v>
      </c>
      <c r="G109" s="1" t="str">
        <f>TEXT(Vrinda_Store[[#This Row],[Date]],"mmmm")</f>
        <v>December</v>
      </c>
      <c r="H109" t="s">
        <v>20</v>
      </c>
      <c r="I109" t="s">
        <v>42</v>
      </c>
      <c r="J109" t="s">
        <v>336</v>
      </c>
      <c r="K109" t="s">
        <v>53</v>
      </c>
      <c r="L109" t="s">
        <v>65</v>
      </c>
      <c r="M109">
        <v>1</v>
      </c>
      <c r="N109" t="s">
        <v>25</v>
      </c>
      <c r="O109">
        <v>743</v>
      </c>
      <c r="P109" t="s">
        <v>337</v>
      </c>
      <c r="Q109" t="s">
        <v>85</v>
      </c>
      <c r="R109">
        <v>500011</v>
      </c>
      <c r="S109" t="s">
        <v>28</v>
      </c>
      <c r="T109" t="b">
        <v>0</v>
      </c>
    </row>
    <row r="110" spans="1:20" x14ac:dyDescent="0.3">
      <c r="A110" t="s">
        <v>338</v>
      </c>
      <c r="B110">
        <v>9585512</v>
      </c>
      <c r="C110" t="s">
        <v>19</v>
      </c>
      <c r="D110">
        <v>61</v>
      </c>
      <c r="E110" t="str">
        <f>IF(Vrinda_Store[[#This Row],[Age]]&gt;50,"Senior",IF(Vrinda_Store[[#This Row],[Age]]&gt;20,"Adults","Teenagers"))</f>
        <v>Senior</v>
      </c>
      <c r="F110" s="1">
        <v>44899</v>
      </c>
      <c r="G110" s="1" t="str">
        <f>TEXT(Vrinda_Store[[#This Row],[Date]],"mmmm")</f>
        <v>December</v>
      </c>
      <c r="H110" t="s">
        <v>20</v>
      </c>
      <c r="I110" t="s">
        <v>21</v>
      </c>
      <c r="J110" t="s">
        <v>339</v>
      </c>
      <c r="K110" t="s">
        <v>23</v>
      </c>
      <c r="L110" t="s">
        <v>24</v>
      </c>
      <c r="M110">
        <v>1</v>
      </c>
      <c r="N110" t="s">
        <v>25</v>
      </c>
      <c r="O110">
        <v>399</v>
      </c>
      <c r="P110" t="s">
        <v>340</v>
      </c>
      <c r="Q110" t="s">
        <v>90</v>
      </c>
      <c r="R110">
        <v>110063</v>
      </c>
      <c r="S110" t="s">
        <v>28</v>
      </c>
      <c r="T110" t="b">
        <v>0</v>
      </c>
    </row>
    <row r="111" spans="1:20" x14ac:dyDescent="0.3">
      <c r="A111" t="s">
        <v>341</v>
      </c>
      <c r="B111">
        <v>6513430</v>
      </c>
      <c r="C111" t="s">
        <v>19</v>
      </c>
      <c r="D111">
        <v>40</v>
      </c>
      <c r="E111" t="str">
        <f>IF(Vrinda_Store[[#This Row],[Age]]&gt;50,"Senior",IF(Vrinda_Store[[#This Row],[Age]]&gt;20,"Adults","Teenagers"))</f>
        <v>Adults</v>
      </c>
      <c r="F111" s="1">
        <v>44899</v>
      </c>
      <c r="G111" s="1" t="str">
        <f>TEXT(Vrinda_Store[[#This Row],[Date]],"mmmm")</f>
        <v>December</v>
      </c>
      <c r="H111" t="s">
        <v>20</v>
      </c>
      <c r="I111" t="s">
        <v>51</v>
      </c>
      <c r="J111" t="s">
        <v>342</v>
      </c>
      <c r="K111" t="s">
        <v>32</v>
      </c>
      <c r="L111" t="s">
        <v>44</v>
      </c>
      <c r="M111">
        <v>1</v>
      </c>
      <c r="N111" t="s">
        <v>25</v>
      </c>
      <c r="O111">
        <v>852</v>
      </c>
      <c r="P111" t="s">
        <v>334</v>
      </c>
      <c r="Q111" t="s">
        <v>110</v>
      </c>
      <c r="R111">
        <v>201306</v>
      </c>
      <c r="S111" t="s">
        <v>28</v>
      </c>
      <c r="T111" t="b">
        <v>0</v>
      </c>
    </row>
    <row r="112" spans="1:20" x14ac:dyDescent="0.3">
      <c r="A112" t="s">
        <v>343</v>
      </c>
      <c r="B112">
        <v>7694216</v>
      </c>
      <c r="C112" t="s">
        <v>50</v>
      </c>
      <c r="D112">
        <v>32</v>
      </c>
      <c r="E112" t="str">
        <f>IF(Vrinda_Store[[#This Row],[Age]]&gt;50,"Senior",IF(Vrinda_Store[[#This Row],[Age]]&gt;20,"Adults","Teenagers"))</f>
        <v>Adults</v>
      </c>
      <c r="F112" s="1">
        <v>44899</v>
      </c>
      <c r="G112" s="1" t="str">
        <f>TEXT(Vrinda_Store[[#This Row],[Date]],"mmmm")</f>
        <v>December</v>
      </c>
      <c r="H112" t="s">
        <v>20</v>
      </c>
      <c r="I112" t="s">
        <v>51</v>
      </c>
      <c r="J112" t="s">
        <v>344</v>
      </c>
      <c r="K112" t="s">
        <v>32</v>
      </c>
      <c r="L112" t="s">
        <v>44</v>
      </c>
      <c r="M112">
        <v>1</v>
      </c>
      <c r="N112" t="s">
        <v>25</v>
      </c>
      <c r="O112">
        <v>759</v>
      </c>
      <c r="P112" t="s">
        <v>345</v>
      </c>
      <c r="Q112" t="s">
        <v>59</v>
      </c>
      <c r="R112">
        <v>570034</v>
      </c>
      <c r="S112" t="s">
        <v>28</v>
      </c>
      <c r="T112" t="b">
        <v>0</v>
      </c>
    </row>
    <row r="113" spans="1:20" x14ac:dyDescent="0.3">
      <c r="A113" t="s">
        <v>346</v>
      </c>
      <c r="B113">
        <v>5911668</v>
      </c>
      <c r="C113" t="s">
        <v>19</v>
      </c>
      <c r="D113">
        <v>31</v>
      </c>
      <c r="E113" t="str">
        <f>IF(Vrinda_Store[[#This Row],[Age]]&gt;50,"Senior",IF(Vrinda_Store[[#This Row],[Age]]&gt;20,"Adults","Teenagers"))</f>
        <v>Adults</v>
      </c>
      <c r="F113" s="1">
        <v>44899</v>
      </c>
      <c r="G113" s="1" t="str">
        <f>TEXT(Vrinda_Store[[#This Row],[Date]],"mmmm")</f>
        <v>December</v>
      </c>
      <c r="H113" t="s">
        <v>20</v>
      </c>
      <c r="I113" t="s">
        <v>87</v>
      </c>
      <c r="J113" t="s">
        <v>347</v>
      </c>
      <c r="K113" t="s">
        <v>74</v>
      </c>
      <c r="L113" t="s">
        <v>65</v>
      </c>
      <c r="M113">
        <v>1</v>
      </c>
      <c r="N113" t="s">
        <v>25</v>
      </c>
      <c r="O113">
        <v>493</v>
      </c>
      <c r="P113" t="s">
        <v>89</v>
      </c>
      <c r="Q113" t="s">
        <v>90</v>
      </c>
      <c r="R113">
        <v>110059</v>
      </c>
      <c r="S113" t="s">
        <v>28</v>
      </c>
      <c r="T113" t="b">
        <v>0</v>
      </c>
    </row>
    <row r="114" spans="1:20" x14ac:dyDescent="0.3">
      <c r="A114" t="s">
        <v>348</v>
      </c>
      <c r="B114">
        <v>5364170</v>
      </c>
      <c r="C114" t="s">
        <v>19</v>
      </c>
      <c r="D114">
        <v>29</v>
      </c>
      <c r="E114" t="str">
        <f>IF(Vrinda_Store[[#This Row],[Age]]&gt;50,"Senior",IF(Vrinda_Store[[#This Row],[Age]]&gt;20,"Adults","Teenagers"))</f>
        <v>Adults</v>
      </c>
      <c r="F114" s="1">
        <v>44899</v>
      </c>
      <c r="G114" s="1" t="str">
        <f>TEXT(Vrinda_Store[[#This Row],[Date]],"mmmm")</f>
        <v>December</v>
      </c>
      <c r="H114" t="s">
        <v>20</v>
      </c>
      <c r="I114" t="s">
        <v>42</v>
      </c>
      <c r="J114" t="s">
        <v>271</v>
      </c>
      <c r="K114" t="s">
        <v>23</v>
      </c>
      <c r="L114" t="s">
        <v>24</v>
      </c>
      <c r="M114">
        <v>1</v>
      </c>
      <c r="N114" t="s">
        <v>25</v>
      </c>
      <c r="O114">
        <v>458</v>
      </c>
      <c r="P114" t="s">
        <v>349</v>
      </c>
      <c r="Q114" t="s">
        <v>99</v>
      </c>
      <c r="R114">
        <v>303002</v>
      </c>
      <c r="S114" t="s">
        <v>28</v>
      </c>
      <c r="T114" t="b">
        <v>0</v>
      </c>
    </row>
    <row r="115" spans="1:20" x14ac:dyDescent="0.3">
      <c r="A115" t="s">
        <v>350</v>
      </c>
      <c r="B115">
        <v>3614770</v>
      </c>
      <c r="C115" t="s">
        <v>19</v>
      </c>
      <c r="D115">
        <v>27</v>
      </c>
      <c r="E115" t="str">
        <f>IF(Vrinda_Store[[#This Row],[Age]]&gt;50,"Senior",IF(Vrinda_Store[[#This Row],[Age]]&gt;20,"Adults","Teenagers"))</f>
        <v>Adults</v>
      </c>
      <c r="F115" s="1">
        <v>44899</v>
      </c>
      <c r="G115" s="1" t="str">
        <f>TEXT(Vrinda_Store[[#This Row],[Date]],"mmmm")</f>
        <v>December</v>
      </c>
      <c r="H115" t="s">
        <v>20</v>
      </c>
      <c r="I115" t="s">
        <v>42</v>
      </c>
      <c r="J115" t="s">
        <v>62</v>
      </c>
      <c r="K115" t="s">
        <v>23</v>
      </c>
      <c r="L115" t="s">
        <v>44</v>
      </c>
      <c r="M115">
        <v>1</v>
      </c>
      <c r="N115" t="s">
        <v>25</v>
      </c>
      <c r="O115">
        <v>435</v>
      </c>
      <c r="P115" t="s">
        <v>351</v>
      </c>
      <c r="Q115" t="s">
        <v>59</v>
      </c>
      <c r="R115">
        <v>585401</v>
      </c>
      <c r="S115" t="s">
        <v>28</v>
      </c>
      <c r="T115" t="b">
        <v>0</v>
      </c>
    </row>
    <row r="116" spans="1:20" x14ac:dyDescent="0.3">
      <c r="A116" t="s">
        <v>352</v>
      </c>
      <c r="B116">
        <v>1246579</v>
      </c>
      <c r="C116" t="s">
        <v>19</v>
      </c>
      <c r="D116">
        <v>48</v>
      </c>
      <c r="E116" t="str">
        <f>IF(Vrinda_Store[[#This Row],[Age]]&gt;50,"Senior",IF(Vrinda_Store[[#This Row],[Age]]&gt;20,"Adults","Teenagers"))</f>
        <v>Adults</v>
      </c>
      <c r="F116" s="1">
        <v>44899</v>
      </c>
      <c r="G116" s="1" t="str">
        <f>TEXT(Vrinda_Store[[#This Row],[Date]],"mmmm")</f>
        <v>December</v>
      </c>
      <c r="H116" t="s">
        <v>20</v>
      </c>
      <c r="I116" t="s">
        <v>42</v>
      </c>
      <c r="J116" t="s">
        <v>353</v>
      </c>
      <c r="K116" t="s">
        <v>32</v>
      </c>
      <c r="L116" t="s">
        <v>97</v>
      </c>
      <c r="M116">
        <v>1</v>
      </c>
      <c r="N116" t="s">
        <v>25</v>
      </c>
      <c r="O116">
        <v>759</v>
      </c>
      <c r="P116" t="s">
        <v>354</v>
      </c>
      <c r="Q116" t="s">
        <v>110</v>
      </c>
      <c r="R116">
        <v>245201</v>
      </c>
      <c r="S116" t="s">
        <v>28</v>
      </c>
      <c r="T116" t="b">
        <v>0</v>
      </c>
    </row>
    <row r="117" spans="1:20" x14ac:dyDescent="0.3">
      <c r="A117" t="s">
        <v>355</v>
      </c>
      <c r="B117">
        <v>6695683</v>
      </c>
      <c r="C117" t="s">
        <v>50</v>
      </c>
      <c r="D117">
        <v>30</v>
      </c>
      <c r="E117" t="str">
        <f>IF(Vrinda_Store[[#This Row],[Age]]&gt;50,"Senior",IF(Vrinda_Store[[#This Row],[Age]]&gt;20,"Adults","Teenagers"))</f>
        <v>Adults</v>
      </c>
      <c r="F117" s="1">
        <v>44899</v>
      </c>
      <c r="G117" s="1" t="str">
        <f>TEXT(Vrinda_Store[[#This Row],[Date]],"mmmm")</f>
        <v>December</v>
      </c>
      <c r="H117" t="s">
        <v>227</v>
      </c>
      <c r="I117" t="s">
        <v>21</v>
      </c>
      <c r="J117" t="s">
        <v>356</v>
      </c>
      <c r="K117" t="s">
        <v>32</v>
      </c>
      <c r="L117" t="s">
        <v>33</v>
      </c>
      <c r="M117">
        <v>1</v>
      </c>
      <c r="N117" t="s">
        <v>25</v>
      </c>
      <c r="O117">
        <v>1043</v>
      </c>
      <c r="P117" t="s">
        <v>357</v>
      </c>
      <c r="Q117" t="s">
        <v>55</v>
      </c>
      <c r="R117">
        <v>400606</v>
      </c>
      <c r="S117" t="s">
        <v>28</v>
      </c>
      <c r="T117" t="b">
        <v>0</v>
      </c>
    </row>
    <row r="118" spans="1:20" x14ac:dyDescent="0.3">
      <c r="A118" t="s">
        <v>358</v>
      </c>
      <c r="B118">
        <v>1994186</v>
      </c>
      <c r="C118" t="s">
        <v>50</v>
      </c>
      <c r="D118">
        <v>71</v>
      </c>
      <c r="E118" t="str">
        <f>IF(Vrinda_Store[[#This Row],[Age]]&gt;50,"Senior",IF(Vrinda_Store[[#This Row],[Age]]&gt;20,"Adults","Teenagers"))</f>
        <v>Senior</v>
      </c>
      <c r="F118" s="1">
        <v>44899</v>
      </c>
      <c r="G118" s="1" t="str">
        <f>TEXT(Vrinda_Store[[#This Row],[Date]],"mmmm")</f>
        <v>December</v>
      </c>
      <c r="H118" t="s">
        <v>20</v>
      </c>
      <c r="I118" t="s">
        <v>21</v>
      </c>
      <c r="J118" t="s">
        <v>359</v>
      </c>
      <c r="K118" t="s">
        <v>32</v>
      </c>
      <c r="L118" t="s">
        <v>44</v>
      </c>
      <c r="M118">
        <v>1</v>
      </c>
      <c r="N118" t="s">
        <v>25</v>
      </c>
      <c r="O118">
        <v>698</v>
      </c>
      <c r="P118" t="s">
        <v>328</v>
      </c>
      <c r="Q118" t="s">
        <v>99</v>
      </c>
      <c r="R118">
        <v>313001</v>
      </c>
      <c r="S118" t="s">
        <v>28</v>
      </c>
      <c r="T118" t="b">
        <v>0</v>
      </c>
    </row>
    <row r="119" spans="1:20" x14ac:dyDescent="0.3">
      <c r="A119" t="s">
        <v>360</v>
      </c>
      <c r="B119">
        <v>172471</v>
      </c>
      <c r="C119" t="s">
        <v>19</v>
      </c>
      <c r="D119">
        <v>41</v>
      </c>
      <c r="E119" t="str">
        <f>IF(Vrinda_Store[[#This Row],[Age]]&gt;50,"Senior",IF(Vrinda_Store[[#This Row],[Age]]&gt;20,"Adults","Teenagers"))</f>
        <v>Adults</v>
      </c>
      <c r="F119" s="1">
        <v>44899</v>
      </c>
      <c r="G119" s="1" t="str">
        <f>TEXT(Vrinda_Store[[#This Row],[Date]],"mmmm")</f>
        <v>December</v>
      </c>
      <c r="H119" t="s">
        <v>20</v>
      </c>
      <c r="I119" t="s">
        <v>51</v>
      </c>
      <c r="J119" t="s">
        <v>361</v>
      </c>
      <c r="K119" t="s">
        <v>74</v>
      </c>
      <c r="L119" t="s">
        <v>38</v>
      </c>
      <c r="M119">
        <v>1</v>
      </c>
      <c r="N119" t="s">
        <v>25</v>
      </c>
      <c r="O119">
        <v>518</v>
      </c>
      <c r="P119" t="s">
        <v>362</v>
      </c>
      <c r="Q119" t="s">
        <v>144</v>
      </c>
      <c r="R119">
        <v>389151</v>
      </c>
      <c r="S119" t="s">
        <v>28</v>
      </c>
      <c r="T119" t="b">
        <v>0</v>
      </c>
    </row>
    <row r="120" spans="1:20" x14ac:dyDescent="0.3">
      <c r="A120" t="s">
        <v>363</v>
      </c>
      <c r="B120">
        <v>681598</v>
      </c>
      <c r="C120" t="s">
        <v>50</v>
      </c>
      <c r="D120">
        <v>28</v>
      </c>
      <c r="E120" t="str">
        <f>IF(Vrinda_Store[[#This Row],[Age]]&gt;50,"Senior",IF(Vrinda_Store[[#This Row],[Age]]&gt;20,"Adults","Teenagers"))</f>
        <v>Adults</v>
      </c>
      <c r="F120" s="1">
        <v>44899</v>
      </c>
      <c r="G120" s="1" t="str">
        <f>TEXT(Vrinda_Store[[#This Row],[Date]],"mmmm")</f>
        <v>December</v>
      </c>
      <c r="H120" t="s">
        <v>20</v>
      </c>
      <c r="I120" t="s">
        <v>21</v>
      </c>
      <c r="J120" t="s">
        <v>364</v>
      </c>
      <c r="K120" t="s">
        <v>53</v>
      </c>
      <c r="L120" t="s">
        <v>24</v>
      </c>
      <c r="M120">
        <v>1</v>
      </c>
      <c r="N120" t="s">
        <v>25</v>
      </c>
      <c r="O120">
        <v>625</v>
      </c>
      <c r="P120" t="s">
        <v>365</v>
      </c>
      <c r="Q120" t="s">
        <v>40</v>
      </c>
      <c r="R120">
        <v>700124</v>
      </c>
      <c r="S120" t="s">
        <v>28</v>
      </c>
      <c r="T120" t="b">
        <v>0</v>
      </c>
    </row>
    <row r="121" spans="1:20" x14ac:dyDescent="0.3">
      <c r="A121" t="s">
        <v>366</v>
      </c>
      <c r="B121">
        <v>1388772</v>
      </c>
      <c r="C121" t="s">
        <v>19</v>
      </c>
      <c r="D121">
        <v>19</v>
      </c>
      <c r="E121" t="str">
        <f>IF(Vrinda_Store[[#This Row],[Age]]&gt;50,"Senior",IF(Vrinda_Store[[#This Row],[Age]]&gt;20,"Adults","Teenagers"))</f>
        <v>Teenagers</v>
      </c>
      <c r="F121" s="1">
        <v>44899</v>
      </c>
      <c r="G121" s="1" t="str">
        <f>TEXT(Vrinda_Store[[#This Row],[Date]],"mmmm")</f>
        <v>December</v>
      </c>
      <c r="H121" t="s">
        <v>20</v>
      </c>
      <c r="I121" t="s">
        <v>51</v>
      </c>
      <c r="J121" t="s">
        <v>367</v>
      </c>
      <c r="K121" t="s">
        <v>23</v>
      </c>
      <c r="L121" t="s">
        <v>108</v>
      </c>
      <c r="M121">
        <v>1</v>
      </c>
      <c r="N121" t="s">
        <v>25</v>
      </c>
      <c r="O121">
        <v>499</v>
      </c>
      <c r="P121" t="s">
        <v>124</v>
      </c>
      <c r="Q121" t="s">
        <v>125</v>
      </c>
      <c r="R121">
        <v>452001</v>
      </c>
      <c r="S121" t="s">
        <v>28</v>
      </c>
      <c r="T121" t="b">
        <v>0</v>
      </c>
    </row>
    <row r="122" spans="1:20" x14ac:dyDescent="0.3">
      <c r="A122" t="s">
        <v>368</v>
      </c>
      <c r="B122">
        <v>3131740</v>
      </c>
      <c r="C122" t="s">
        <v>19</v>
      </c>
      <c r="D122">
        <v>25</v>
      </c>
      <c r="E122" t="str">
        <f>IF(Vrinda_Store[[#This Row],[Age]]&gt;50,"Senior",IF(Vrinda_Store[[#This Row],[Age]]&gt;20,"Adults","Teenagers"))</f>
        <v>Adults</v>
      </c>
      <c r="F122" s="1">
        <v>44899</v>
      </c>
      <c r="G122" s="1" t="str">
        <f>TEXT(Vrinda_Store[[#This Row],[Date]],"mmmm")</f>
        <v>December</v>
      </c>
      <c r="H122" t="s">
        <v>20</v>
      </c>
      <c r="I122" t="s">
        <v>21</v>
      </c>
      <c r="J122" t="s">
        <v>369</v>
      </c>
      <c r="K122" t="s">
        <v>74</v>
      </c>
      <c r="L122" t="s">
        <v>97</v>
      </c>
      <c r="M122">
        <v>1</v>
      </c>
      <c r="N122" t="s">
        <v>25</v>
      </c>
      <c r="O122">
        <v>321</v>
      </c>
      <c r="P122" t="s">
        <v>102</v>
      </c>
      <c r="Q122" t="s">
        <v>55</v>
      </c>
      <c r="R122">
        <v>400053</v>
      </c>
      <c r="S122" t="s">
        <v>28</v>
      </c>
      <c r="T122" t="b">
        <v>0</v>
      </c>
    </row>
    <row r="123" spans="1:20" x14ac:dyDescent="0.3">
      <c r="A123" t="s">
        <v>370</v>
      </c>
      <c r="B123">
        <v>5496750</v>
      </c>
      <c r="C123" t="s">
        <v>19</v>
      </c>
      <c r="D123">
        <v>57</v>
      </c>
      <c r="E123" t="str">
        <f>IF(Vrinda_Store[[#This Row],[Age]]&gt;50,"Senior",IF(Vrinda_Store[[#This Row],[Age]]&gt;20,"Adults","Teenagers"))</f>
        <v>Senior</v>
      </c>
      <c r="F123" s="1">
        <v>44899</v>
      </c>
      <c r="G123" s="1" t="str">
        <f>TEXT(Vrinda_Store[[#This Row],[Date]],"mmmm")</f>
        <v>December</v>
      </c>
      <c r="H123" t="s">
        <v>20</v>
      </c>
      <c r="I123" t="s">
        <v>87</v>
      </c>
      <c r="J123" t="s">
        <v>371</v>
      </c>
      <c r="K123" t="s">
        <v>32</v>
      </c>
      <c r="L123" t="s">
        <v>97</v>
      </c>
      <c r="M123">
        <v>1</v>
      </c>
      <c r="N123" t="s">
        <v>25</v>
      </c>
      <c r="O123">
        <v>845</v>
      </c>
      <c r="P123" t="s">
        <v>372</v>
      </c>
      <c r="Q123" t="s">
        <v>99</v>
      </c>
      <c r="R123">
        <v>341305</v>
      </c>
      <c r="S123" t="s">
        <v>28</v>
      </c>
      <c r="T123" t="b">
        <v>0</v>
      </c>
    </row>
    <row r="124" spans="1:20" x14ac:dyDescent="0.3">
      <c r="A124" t="s">
        <v>370</v>
      </c>
      <c r="B124">
        <v>5496750</v>
      </c>
      <c r="C124" t="s">
        <v>19</v>
      </c>
      <c r="D124">
        <v>73</v>
      </c>
      <c r="E124" t="str">
        <f>IF(Vrinda_Store[[#This Row],[Age]]&gt;50,"Senior",IF(Vrinda_Store[[#This Row],[Age]]&gt;20,"Adults","Teenagers"))</f>
        <v>Senior</v>
      </c>
      <c r="F124" s="1">
        <v>44899</v>
      </c>
      <c r="G124" s="1" t="str">
        <f>TEXT(Vrinda_Store[[#This Row],[Date]],"mmmm")</f>
        <v>December</v>
      </c>
      <c r="H124" t="s">
        <v>20</v>
      </c>
      <c r="I124" t="s">
        <v>42</v>
      </c>
      <c r="J124" t="s">
        <v>373</v>
      </c>
      <c r="K124" t="s">
        <v>23</v>
      </c>
      <c r="L124" t="s">
        <v>97</v>
      </c>
      <c r="M124">
        <v>1</v>
      </c>
      <c r="N124" t="s">
        <v>25</v>
      </c>
      <c r="O124">
        <v>358</v>
      </c>
      <c r="P124" t="s">
        <v>89</v>
      </c>
      <c r="Q124" t="s">
        <v>90</v>
      </c>
      <c r="R124">
        <v>110085</v>
      </c>
      <c r="S124" t="s">
        <v>28</v>
      </c>
      <c r="T124" t="b">
        <v>0</v>
      </c>
    </row>
    <row r="125" spans="1:20" x14ac:dyDescent="0.3">
      <c r="A125" t="s">
        <v>374</v>
      </c>
      <c r="B125">
        <v>816846</v>
      </c>
      <c r="C125" t="s">
        <v>19</v>
      </c>
      <c r="D125">
        <v>50</v>
      </c>
      <c r="E125" t="str">
        <f>IF(Vrinda_Store[[#This Row],[Age]]&gt;50,"Senior",IF(Vrinda_Store[[#This Row],[Age]]&gt;20,"Adults","Teenagers"))</f>
        <v>Adults</v>
      </c>
      <c r="F125" s="1">
        <v>44899</v>
      </c>
      <c r="G125" s="1" t="str">
        <f>TEXT(Vrinda_Store[[#This Row],[Date]],"mmmm")</f>
        <v>December</v>
      </c>
      <c r="H125" t="s">
        <v>20</v>
      </c>
      <c r="I125" t="s">
        <v>51</v>
      </c>
      <c r="J125" t="s">
        <v>375</v>
      </c>
      <c r="K125" t="s">
        <v>23</v>
      </c>
      <c r="L125" t="s">
        <v>65</v>
      </c>
      <c r="M125">
        <v>1</v>
      </c>
      <c r="N125" t="s">
        <v>25</v>
      </c>
      <c r="O125">
        <v>307</v>
      </c>
      <c r="P125" t="s">
        <v>376</v>
      </c>
      <c r="Q125" t="s">
        <v>46</v>
      </c>
      <c r="R125">
        <v>641031</v>
      </c>
      <c r="S125" t="s">
        <v>28</v>
      </c>
      <c r="T125" t="b">
        <v>0</v>
      </c>
    </row>
    <row r="126" spans="1:20" x14ac:dyDescent="0.3">
      <c r="A126" t="s">
        <v>377</v>
      </c>
      <c r="B126">
        <v>278400</v>
      </c>
      <c r="C126" t="s">
        <v>19</v>
      </c>
      <c r="D126">
        <v>31</v>
      </c>
      <c r="E126" t="str">
        <f>IF(Vrinda_Store[[#This Row],[Age]]&gt;50,"Senior",IF(Vrinda_Store[[#This Row],[Age]]&gt;20,"Adults","Teenagers"))</f>
        <v>Adults</v>
      </c>
      <c r="F126" s="1">
        <v>44899</v>
      </c>
      <c r="G126" s="1" t="str">
        <f>TEXT(Vrinda_Store[[#This Row],[Date]],"mmmm")</f>
        <v>December</v>
      </c>
      <c r="H126" t="s">
        <v>20</v>
      </c>
      <c r="I126" t="s">
        <v>30</v>
      </c>
      <c r="J126" t="s">
        <v>378</v>
      </c>
      <c r="K126" t="s">
        <v>23</v>
      </c>
      <c r="L126" t="s">
        <v>220</v>
      </c>
      <c r="M126">
        <v>1</v>
      </c>
      <c r="N126" t="s">
        <v>25</v>
      </c>
      <c r="O126">
        <v>692</v>
      </c>
      <c r="P126" t="s">
        <v>256</v>
      </c>
      <c r="Q126" t="s">
        <v>55</v>
      </c>
      <c r="R126">
        <v>400701</v>
      </c>
      <c r="S126" t="s">
        <v>28</v>
      </c>
      <c r="T126" t="b">
        <v>0</v>
      </c>
    </row>
    <row r="127" spans="1:20" x14ac:dyDescent="0.3">
      <c r="A127" t="s">
        <v>379</v>
      </c>
      <c r="B127">
        <v>8079606</v>
      </c>
      <c r="C127" t="s">
        <v>50</v>
      </c>
      <c r="D127">
        <v>33</v>
      </c>
      <c r="E127" t="str">
        <f>IF(Vrinda_Store[[#This Row],[Age]]&gt;50,"Senior",IF(Vrinda_Store[[#This Row],[Age]]&gt;20,"Adults","Teenagers"))</f>
        <v>Adults</v>
      </c>
      <c r="F127" s="1">
        <v>44899</v>
      </c>
      <c r="G127" s="1" t="str">
        <f>TEXT(Vrinda_Store[[#This Row],[Date]],"mmmm")</f>
        <v>December</v>
      </c>
      <c r="H127" t="s">
        <v>20</v>
      </c>
      <c r="I127" t="s">
        <v>30</v>
      </c>
      <c r="J127" t="s">
        <v>380</v>
      </c>
      <c r="K127" t="s">
        <v>32</v>
      </c>
      <c r="L127" t="s">
        <v>97</v>
      </c>
      <c r="M127">
        <v>1</v>
      </c>
      <c r="N127" t="s">
        <v>25</v>
      </c>
      <c r="O127">
        <v>1099</v>
      </c>
      <c r="P127" t="s">
        <v>89</v>
      </c>
      <c r="Q127" t="s">
        <v>90</v>
      </c>
      <c r="R127">
        <v>110003</v>
      </c>
      <c r="S127" t="s">
        <v>28</v>
      </c>
      <c r="T127" t="b">
        <v>0</v>
      </c>
    </row>
    <row r="128" spans="1:20" x14ac:dyDescent="0.3">
      <c r="A128" t="s">
        <v>381</v>
      </c>
      <c r="B128">
        <v>4636514</v>
      </c>
      <c r="C128" t="s">
        <v>19</v>
      </c>
      <c r="D128">
        <v>31</v>
      </c>
      <c r="E128" t="str">
        <f>IF(Vrinda_Store[[#This Row],[Age]]&gt;50,"Senior",IF(Vrinda_Store[[#This Row],[Age]]&gt;20,"Adults","Teenagers"))</f>
        <v>Adults</v>
      </c>
      <c r="F128" s="1">
        <v>44899</v>
      </c>
      <c r="G128" s="1" t="str">
        <f>TEXT(Vrinda_Store[[#This Row],[Date]],"mmmm")</f>
        <v>December</v>
      </c>
      <c r="H128" t="s">
        <v>20</v>
      </c>
      <c r="I128" t="s">
        <v>21</v>
      </c>
      <c r="J128" t="s">
        <v>382</v>
      </c>
      <c r="K128" t="s">
        <v>32</v>
      </c>
      <c r="L128" t="s">
        <v>44</v>
      </c>
      <c r="M128">
        <v>1</v>
      </c>
      <c r="N128" t="s">
        <v>25</v>
      </c>
      <c r="O128">
        <v>1033</v>
      </c>
      <c r="P128" t="s">
        <v>383</v>
      </c>
      <c r="Q128" t="s">
        <v>40</v>
      </c>
      <c r="R128">
        <v>700124</v>
      </c>
      <c r="S128" t="s">
        <v>28</v>
      </c>
      <c r="T128" t="b">
        <v>0</v>
      </c>
    </row>
    <row r="129" spans="1:20" x14ac:dyDescent="0.3">
      <c r="A129" t="s">
        <v>384</v>
      </c>
      <c r="B129">
        <v>9847734</v>
      </c>
      <c r="C129" t="s">
        <v>19</v>
      </c>
      <c r="D129">
        <v>44</v>
      </c>
      <c r="E129" t="str">
        <f>IF(Vrinda_Store[[#This Row],[Age]]&gt;50,"Senior",IF(Vrinda_Store[[#This Row],[Age]]&gt;20,"Adults","Teenagers"))</f>
        <v>Adults</v>
      </c>
      <c r="F129" s="1">
        <v>44899</v>
      </c>
      <c r="G129" s="1" t="str">
        <f>TEXT(Vrinda_Store[[#This Row],[Date]],"mmmm")</f>
        <v>December</v>
      </c>
      <c r="H129" t="s">
        <v>20</v>
      </c>
      <c r="I129" t="s">
        <v>21</v>
      </c>
      <c r="J129" t="s">
        <v>385</v>
      </c>
      <c r="K129" t="s">
        <v>23</v>
      </c>
      <c r="L129" t="s">
        <v>97</v>
      </c>
      <c r="M129">
        <v>1</v>
      </c>
      <c r="N129" t="s">
        <v>25</v>
      </c>
      <c r="O129">
        <v>301</v>
      </c>
      <c r="P129" t="s">
        <v>386</v>
      </c>
      <c r="Q129" t="s">
        <v>46</v>
      </c>
      <c r="R129">
        <v>641027</v>
      </c>
      <c r="S129" t="s">
        <v>28</v>
      </c>
      <c r="T129" t="b">
        <v>0</v>
      </c>
    </row>
    <row r="130" spans="1:20" x14ac:dyDescent="0.3">
      <c r="A130" t="s">
        <v>387</v>
      </c>
      <c r="B130">
        <v>8860022</v>
      </c>
      <c r="C130" t="s">
        <v>19</v>
      </c>
      <c r="D130">
        <v>26</v>
      </c>
      <c r="E130" t="str">
        <f>IF(Vrinda_Store[[#This Row],[Age]]&gt;50,"Senior",IF(Vrinda_Store[[#This Row],[Age]]&gt;20,"Adults","Teenagers"))</f>
        <v>Adults</v>
      </c>
      <c r="F130" s="1">
        <v>44899</v>
      </c>
      <c r="G130" s="1" t="str">
        <f>TEXT(Vrinda_Store[[#This Row],[Date]],"mmmm")</f>
        <v>December</v>
      </c>
      <c r="H130" t="s">
        <v>20</v>
      </c>
      <c r="I130" t="s">
        <v>21</v>
      </c>
      <c r="J130" t="s">
        <v>388</v>
      </c>
      <c r="K130" t="s">
        <v>74</v>
      </c>
      <c r="L130" t="s">
        <v>33</v>
      </c>
      <c r="M130">
        <v>1</v>
      </c>
      <c r="N130" t="s">
        <v>25</v>
      </c>
      <c r="O130">
        <v>625</v>
      </c>
      <c r="P130" t="s">
        <v>294</v>
      </c>
      <c r="Q130" t="s">
        <v>237</v>
      </c>
      <c r="R130">
        <v>834002</v>
      </c>
      <c r="S130" t="s">
        <v>28</v>
      </c>
      <c r="T130" t="b">
        <v>0</v>
      </c>
    </row>
    <row r="131" spans="1:20" x14ac:dyDescent="0.3">
      <c r="A131" t="s">
        <v>389</v>
      </c>
      <c r="B131">
        <v>1669205</v>
      </c>
      <c r="C131" t="s">
        <v>19</v>
      </c>
      <c r="D131">
        <v>25</v>
      </c>
      <c r="E131" t="str">
        <f>IF(Vrinda_Store[[#This Row],[Age]]&gt;50,"Senior",IF(Vrinda_Store[[#This Row],[Age]]&gt;20,"Adults","Teenagers"))</f>
        <v>Adults</v>
      </c>
      <c r="F131" s="1">
        <v>44899</v>
      </c>
      <c r="G131" s="1" t="str">
        <f>TEXT(Vrinda_Store[[#This Row],[Date]],"mmmm")</f>
        <v>December</v>
      </c>
      <c r="H131" t="s">
        <v>20</v>
      </c>
      <c r="I131" t="s">
        <v>21</v>
      </c>
      <c r="J131" t="s">
        <v>390</v>
      </c>
      <c r="K131" t="s">
        <v>23</v>
      </c>
      <c r="L131" t="s">
        <v>44</v>
      </c>
      <c r="M131">
        <v>1</v>
      </c>
      <c r="N131" t="s">
        <v>25</v>
      </c>
      <c r="O131">
        <v>435</v>
      </c>
      <c r="P131" t="s">
        <v>391</v>
      </c>
      <c r="Q131" t="s">
        <v>85</v>
      </c>
      <c r="R131">
        <v>502001</v>
      </c>
      <c r="S131" t="s">
        <v>28</v>
      </c>
      <c r="T131" t="b">
        <v>0</v>
      </c>
    </row>
    <row r="132" spans="1:20" x14ac:dyDescent="0.3">
      <c r="A132" t="s">
        <v>392</v>
      </c>
      <c r="B132">
        <v>6737238</v>
      </c>
      <c r="C132" t="s">
        <v>19</v>
      </c>
      <c r="D132">
        <v>49</v>
      </c>
      <c r="E132" t="str">
        <f>IF(Vrinda_Store[[#This Row],[Age]]&gt;50,"Senior",IF(Vrinda_Store[[#This Row],[Age]]&gt;20,"Adults","Teenagers"))</f>
        <v>Adults</v>
      </c>
      <c r="F132" s="1">
        <v>44899</v>
      </c>
      <c r="G132" s="1" t="str">
        <f>TEXT(Vrinda_Store[[#This Row],[Date]],"mmmm")</f>
        <v>December</v>
      </c>
      <c r="H132" t="s">
        <v>20</v>
      </c>
      <c r="I132" t="s">
        <v>42</v>
      </c>
      <c r="J132" t="s">
        <v>393</v>
      </c>
      <c r="K132" t="s">
        <v>23</v>
      </c>
      <c r="L132" t="s">
        <v>108</v>
      </c>
      <c r="M132">
        <v>1</v>
      </c>
      <c r="N132" t="s">
        <v>25</v>
      </c>
      <c r="O132">
        <v>307</v>
      </c>
      <c r="P132" t="s">
        <v>168</v>
      </c>
      <c r="Q132" t="s">
        <v>55</v>
      </c>
      <c r="R132">
        <v>411041</v>
      </c>
      <c r="S132" t="s">
        <v>28</v>
      </c>
      <c r="T132" t="b">
        <v>0</v>
      </c>
    </row>
    <row r="133" spans="1:20" x14ac:dyDescent="0.3">
      <c r="A133" t="s">
        <v>394</v>
      </c>
      <c r="B133">
        <v>9605076</v>
      </c>
      <c r="C133" t="s">
        <v>50</v>
      </c>
      <c r="D133">
        <v>59</v>
      </c>
      <c r="E133" t="str">
        <f>IF(Vrinda_Store[[#This Row],[Age]]&gt;50,"Senior",IF(Vrinda_Store[[#This Row],[Age]]&gt;20,"Adults","Teenagers"))</f>
        <v>Senior</v>
      </c>
      <c r="F133" s="1">
        <v>44899</v>
      </c>
      <c r="G133" s="1" t="str">
        <f>TEXT(Vrinda_Store[[#This Row],[Date]],"mmmm")</f>
        <v>December</v>
      </c>
      <c r="H133" t="s">
        <v>20</v>
      </c>
      <c r="I133" t="s">
        <v>42</v>
      </c>
      <c r="J133" t="s">
        <v>395</v>
      </c>
      <c r="K133" t="s">
        <v>32</v>
      </c>
      <c r="L133" t="s">
        <v>33</v>
      </c>
      <c r="M133">
        <v>1</v>
      </c>
      <c r="N133" t="s">
        <v>25</v>
      </c>
      <c r="O133">
        <v>788</v>
      </c>
      <c r="P133" t="s">
        <v>396</v>
      </c>
      <c r="Q133" t="s">
        <v>246</v>
      </c>
      <c r="R133">
        <v>802133</v>
      </c>
      <c r="S133" t="s">
        <v>28</v>
      </c>
      <c r="T133" t="b">
        <v>0</v>
      </c>
    </row>
    <row r="134" spans="1:20" x14ac:dyDescent="0.3">
      <c r="A134" t="s">
        <v>397</v>
      </c>
      <c r="B134">
        <v>9542566</v>
      </c>
      <c r="C134" t="s">
        <v>19</v>
      </c>
      <c r="D134">
        <v>21</v>
      </c>
      <c r="E134" t="str">
        <f>IF(Vrinda_Store[[#This Row],[Age]]&gt;50,"Senior",IF(Vrinda_Store[[#This Row],[Age]]&gt;20,"Adults","Teenagers"))</f>
        <v>Adults</v>
      </c>
      <c r="F134" s="1">
        <v>44899</v>
      </c>
      <c r="G134" s="1" t="str">
        <f>TEXT(Vrinda_Store[[#This Row],[Date]],"mmmm")</f>
        <v>December</v>
      </c>
      <c r="H134" t="s">
        <v>20</v>
      </c>
      <c r="I134" t="s">
        <v>42</v>
      </c>
      <c r="J134" t="s">
        <v>398</v>
      </c>
      <c r="K134" t="s">
        <v>32</v>
      </c>
      <c r="L134" t="s">
        <v>44</v>
      </c>
      <c r="M134">
        <v>1</v>
      </c>
      <c r="N134" t="s">
        <v>25</v>
      </c>
      <c r="O134">
        <v>999</v>
      </c>
      <c r="P134" t="s">
        <v>399</v>
      </c>
      <c r="Q134" t="s">
        <v>72</v>
      </c>
      <c r="R134">
        <v>678623</v>
      </c>
      <c r="S134" t="s">
        <v>28</v>
      </c>
      <c r="T134" t="b">
        <v>0</v>
      </c>
    </row>
    <row r="135" spans="1:20" x14ac:dyDescent="0.3">
      <c r="A135" t="s">
        <v>400</v>
      </c>
      <c r="B135">
        <v>1540604</v>
      </c>
      <c r="C135" t="s">
        <v>19</v>
      </c>
      <c r="D135">
        <v>31</v>
      </c>
      <c r="E135" t="str">
        <f>IF(Vrinda_Store[[#This Row],[Age]]&gt;50,"Senior",IF(Vrinda_Store[[#This Row],[Age]]&gt;20,"Adults","Teenagers"))</f>
        <v>Adults</v>
      </c>
      <c r="F135" s="1">
        <v>44899</v>
      </c>
      <c r="G135" s="1" t="str">
        <f>TEXT(Vrinda_Store[[#This Row],[Date]],"mmmm")</f>
        <v>December</v>
      </c>
      <c r="H135" t="s">
        <v>20</v>
      </c>
      <c r="I135" t="s">
        <v>42</v>
      </c>
      <c r="J135" t="s">
        <v>401</v>
      </c>
      <c r="K135" t="s">
        <v>23</v>
      </c>
      <c r="L135" t="s">
        <v>97</v>
      </c>
      <c r="M135">
        <v>1</v>
      </c>
      <c r="N135" t="s">
        <v>25</v>
      </c>
      <c r="O135">
        <v>852</v>
      </c>
      <c r="P135" t="s">
        <v>84</v>
      </c>
      <c r="Q135" t="s">
        <v>85</v>
      </c>
      <c r="R135">
        <v>508126</v>
      </c>
      <c r="S135" t="s">
        <v>28</v>
      </c>
      <c r="T135" t="b">
        <v>0</v>
      </c>
    </row>
    <row r="136" spans="1:20" x14ac:dyDescent="0.3">
      <c r="A136" t="s">
        <v>402</v>
      </c>
      <c r="B136">
        <v>9367631</v>
      </c>
      <c r="C136" t="s">
        <v>19</v>
      </c>
      <c r="D136">
        <v>34</v>
      </c>
      <c r="E136" t="str">
        <f>IF(Vrinda_Store[[#This Row],[Age]]&gt;50,"Senior",IF(Vrinda_Store[[#This Row],[Age]]&gt;20,"Adults","Teenagers"))</f>
        <v>Adults</v>
      </c>
      <c r="F136" s="1">
        <v>44899</v>
      </c>
      <c r="G136" s="1" t="str">
        <f>TEXT(Vrinda_Store[[#This Row],[Date]],"mmmm")</f>
        <v>December</v>
      </c>
      <c r="H136" t="s">
        <v>20</v>
      </c>
      <c r="I136" t="s">
        <v>42</v>
      </c>
      <c r="J136" t="s">
        <v>403</v>
      </c>
      <c r="K136" t="s">
        <v>32</v>
      </c>
      <c r="L136" t="s">
        <v>44</v>
      </c>
      <c r="M136">
        <v>1</v>
      </c>
      <c r="N136" t="s">
        <v>25</v>
      </c>
      <c r="O136">
        <v>999</v>
      </c>
      <c r="P136" t="s">
        <v>404</v>
      </c>
      <c r="Q136" t="s">
        <v>110</v>
      </c>
      <c r="R136">
        <v>211002</v>
      </c>
      <c r="S136" t="s">
        <v>28</v>
      </c>
      <c r="T136" t="b">
        <v>0</v>
      </c>
    </row>
    <row r="137" spans="1:20" x14ac:dyDescent="0.3">
      <c r="A137" t="s">
        <v>405</v>
      </c>
      <c r="B137">
        <v>595996</v>
      </c>
      <c r="C137" t="s">
        <v>50</v>
      </c>
      <c r="D137">
        <v>72</v>
      </c>
      <c r="E137" t="str">
        <f>IF(Vrinda_Store[[#This Row],[Age]]&gt;50,"Senior",IF(Vrinda_Store[[#This Row],[Age]]&gt;20,"Adults","Teenagers"))</f>
        <v>Senior</v>
      </c>
      <c r="F137" s="1">
        <v>44899</v>
      </c>
      <c r="G137" s="1" t="str">
        <f>TEXT(Vrinda_Store[[#This Row],[Date]],"mmmm")</f>
        <v>December</v>
      </c>
      <c r="H137" t="s">
        <v>20</v>
      </c>
      <c r="I137" t="s">
        <v>42</v>
      </c>
      <c r="J137" t="s">
        <v>406</v>
      </c>
      <c r="K137" t="s">
        <v>32</v>
      </c>
      <c r="L137" t="s">
        <v>44</v>
      </c>
      <c r="M137">
        <v>1</v>
      </c>
      <c r="N137" t="s">
        <v>25</v>
      </c>
      <c r="O137">
        <v>1075</v>
      </c>
      <c r="P137" t="s">
        <v>407</v>
      </c>
      <c r="Q137" t="s">
        <v>408</v>
      </c>
      <c r="R137">
        <v>362520</v>
      </c>
      <c r="S137" t="s">
        <v>28</v>
      </c>
      <c r="T137" t="b">
        <v>0</v>
      </c>
    </row>
    <row r="138" spans="1:20" x14ac:dyDescent="0.3">
      <c r="A138" t="s">
        <v>409</v>
      </c>
      <c r="B138">
        <v>8256896</v>
      </c>
      <c r="C138" t="s">
        <v>50</v>
      </c>
      <c r="D138">
        <v>22</v>
      </c>
      <c r="E138" t="str">
        <f>IF(Vrinda_Store[[#This Row],[Age]]&gt;50,"Senior",IF(Vrinda_Store[[#This Row],[Age]]&gt;20,"Adults","Teenagers"))</f>
        <v>Adults</v>
      </c>
      <c r="F138" s="1">
        <v>44899</v>
      </c>
      <c r="G138" s="1" t="str">
        <f>TEXT(Vrinda_Store[[#This Row],[Date]],"mmmm")</f>
        <v>December</v>
      </c>
      <c r="H138" t="s">
        <v>20</v>
      </c>
      <c r="I138" t="s">
        <v>42</v>
      </c>
      <c r="J138" t="s">
        <v>151</v>
      </c>
      <c r="K138" t="s">
        <v>32</v>
      </c>
      <c r="L138" t="s">
        <v>38</v>
      </c>
      <c r="M138">
        <v>1</v>
      </c>
      <c r="N138" t="s">
        <v>25</v>
      </c>
      <c r="O138">
        <v>845</v>
      </c>
      <c r="P138" t="s">
        <v>245</v>
      </c>
      <c r="Q138" t="s">
        <v>246</v>
      </c>
      <c r="R138">
        <v>801505</v>
      </c>
      <c r="S138" t="s">
        <v>28</v>
      </c>
      <c r="T138" t="b">
        <v>0</v>
      </c>
    </row>
    <row r="139" spans="1:20" x14ac:dyDescent="0.3">
      <c r="A139" t="s">
        <v>410</v>
      </c>
      <c r="B139">
        <v>1064158</v>
      </c>
      <c r="C139" t="s">
        <v>50</v>
      </c>
      <c r="D139">
        <v>35</v>
      </c>
      <c r="E139" t="str">
        <f>IF(Vrinda_Store[[#This Row],[Age]]&gt;50,"Senior",IF(Vrinda_Store[[#This Row],[Age]]&gt;20,"Adults","Teenagers"))</f>
        <v>Adults</v>
      </c>
      <c r="F139" s="1">
        <v>44899</v>
      </c>
      <c r="G139" s="1" t="str">
        <f>TEXT(Vrinda_Store[[#This Row],[Date]],"mmmm")</f>
        <v>December</v>
      </c>
      <c r="H139" t="s">
        <v>20</v>
      </c>
      <c r="I139" t="s">
        <v>21</v>
      </c>
      <c r="J139" t="s">
        <v>411</v>
      </c>
      <c r="K139" t="s">
        <v>32</v>
      </c>
      <c r="L139" t="s">
        <v>38</v>
      </c>
      <c r="M139">
        <v>1</v>
      </c>
      <c r="N139" t="s">
        <v>25</v>
      </c>
      <c r="O139">
        <v>664</v>
      </c>
      <c r="P139" t="s">
        <v>412</v>
      </c>
      <c r="Q139" t="s">
        <v>85</v>
      </c>
      <c r="R139">
        <v>501509</v>
      </c>
      <c r="S139" t="s">
        <v>28</v>
      </c>
      <c r="T139" t="b">
        <v>0</v>
      </c>
    </row>
    <row r="140" spans="1:20" x14ac:dyDescent="0.3">
      <c r="A140" t="s">
        <v>413</v>
      </c>
      <c r="B140">
        <v>2727693</v>
      </c>
      <c r="C140" t="s">
        <v>19</v>
      </c>
      <c r="D140">
        <v>31</v>
      </c>
      <c r="E140" t="str">
        <f>IF(Vrinda_Store[[#This Row],[Age]]&gt;50,"Senior",IF(Vrinda_Store[[#This Row],[Age]]&gt;20,"Adults","Teenagers"))</f>
        <v>Adults</v>
      </c>
      <c r="F140" s="1">
        <v>44899</v>
      </c>
      <c r="G140" s="1" t="str">
        <f>TEXT(Vrinda_Store[[#This Row],[Date]],"mmmm")</f>
        <v>December</v>
      </c>
      <c r="H140" t="s">
        <v>20</v>
      </c>
      <c r="I140" t="s">
        <v>51</v>
      </c>
      <c r="J140" t="s">
        <v>414</v>
      </c>
      <c r="K140" t="s">
        <v>32</v>
      </c>
      <c r="L140" t="s">
        <v>44</v>
      </c>
      <c r="M140">
        <v>1</v>
      </c>
      <c r="N140" t="s">
        <v>25</v>
      </c>
      <c r="O140">
        <v>1186</v>
      </c>
      <c r="P140" t="s">
        <v>415</v>
      </c>
      <c r="Q140" t="s">
        <v>72</v>
      </c>
      <c r="R140">
        <v>670304</v>
      </c>
      <c r="S140" t="s">
        <v>28</v>
      </c>
      <c r="T140" t="b">
        <v>0</v>
      </c>
    </row>
    <row r="141" spans="1:20" x14ac:dyDescent="0.3">
      <c r="A141" t="s">
        <v>416</v>
      </c>
      <c r="B141">
        <v>6844452</v>
      </c>
      <c r="C141" t="s">
        <v>50</v>
      </c>
      <c r="D141">
        <v>34</v>
      </c>
      <c r="E141" t="str">
        <f>IF(Vrinda_Store[[#This Row],[Age]]&gt;50,"Senior",IF(Vrinda_Store[[#This Row],[Age]]&gt;20,"Adults","Teenagers"))</f>
        <v>Adults</v>
      </c>
      <c r="F141" s="1">
        <v>44899</v>
      </c>
      <c r="G141" s="1" t="str">
        <f>TEXT(Vrinda_Store[[#This Row],[Date]],"mmmm")</f>
        <v>December</v>
      </c>
      <c r="H141" t="s">
        <v>285</v>
      </c>
      <c r="I141" t="s">
        <v>56</v>
      </c>
      <c r="J141" t="s">
        <v>417</v>
      </c>
      <c r="K141" t="s">
        <v>32</v>
      </c>
      <c r="L141" t="s">
        <v>24</v>
      </c>
      <c r="M141">
        <v>1</v>
      </c>
      <c r="N141" t="s">
        <v>25</v>
      </c>
      <c r="O141">
        <v>1258</v>
      </c>
      <c r="P141" t="s">
        <v>418</v>
      </c>
      <c r="Q141" t="s">
        <v>140</v>
      </c>
      <c r="R141">
        <v>744103</v>
      </c>
      <c r="S141" t="s">
        <v>28</v>
      </c>
      <c r="T141" t="b">
        <v>0</v>
      </c>
    </row>
    <row r="142" spans="1:20" x14ac:dyDescent="0.3">
      <c r="A142" t="s">
        <v>419</v>
      </c>
      <c r="B142">
        <v>6908439</v>
      </c>
      <c r="C142" t="s">
        <v>19</v>
      </c>
      <c r="D142">
        <v>46</v>
      </c>
      <c r="E142" t="str">
        <f>IF(Vrinda_Store[[#This Row],[Age]]&gt;50,"Senior",IF(Vrinda_Store[[#This Row],[Age]]&gt;20,"Adults","Teenagers"))</f>
        <v>Adults</v>
      </c>
      <c r="F142" s="1">
        <v>44899</v>
      </c>
      <c r="G142" s="1" t="str">
        <f>TEXT(Vrinda_Store[[#This Row],[Date]],"mmmm")</f>
        <v>December</v>
      </c>
      <c r="H142" t="s">
        <v>112</v>
      </c>
      <c r="I142" t="s">
        <v>42</v>
      </c>
      <c r="J142" t="s">
        <v>420</v>
      </c>
      <c r="K142" t="s">
        <v>23</v>
      </c>
      <c r="L142" t="s">
        <v>24</v>
      </c>
      <c r="M142">
        <v>1</v>
      </c>
      <c r="N142" t="s">
        <v>25</v>
      </c>
      <c r="O142">
        <v>399</v>
      </c>
      <c r="P142" t="s">
        <v>421</v>
      </c>
      <c r="Q142" t="s">
        <v>110</v>
      </c>
      <c r="R142">
        <v>251001</v>
      </c>
      <c r="S142" t="s">
        <v>28</v>
      </c>
      <c r="T142" t="b">
        <v>0</v>
      </c>
    </row>
    <row r="143" spans="1:20" x14ac:dyDescent="0.3">
      <c r="A143" t="s">
        <v>422</v>
      </c>
      <c r="B143">
        <v>9626742</v>
      </c>
      <c r="C143" t="s">
        <v>50</v>
      </c>
      <c r="D143">
        <v>63</v>
      </c>
      <c r="E143" t="str">
        <f>IF(Vrinda_Store[[#This Row],[Age]]&gt;50,"Senior",IF(Vrinda_Store[[#This Row],[Age]]&gt;20,"Adults","Teenagers"))</f>
        <v>Senior</v>
      </c>
      <c r="F143" s="1">
        <v>44899</v>
      </c>
      <c r="G143" s="1" t="str">
        <f>TEXT(Vrinda_Store[[#This Row],[Date]],"mmmm")</f>
        <v>December</v>
      </c>
      <c r="H143" t="s">
        <v>20</v>
      </c>
      <c r="I143" t="s">
        <v>42</v>
      </c>
      <c r="J143" t="s">
        <v>423</v>
      </c>
      <c r="K143" t="s">
        <v>53</v>
      </c>
      <c r="L143" t="s">
        <v>44</v>
      </c>
      <c r="M143">
        <v>1</v>
      </c>
      <c r="N143" t="s">
        <v>25</v>
      </c>
      <c r="O143">
        <v>771</v>
      </c>
      <c r="P143" t="s">
        <v>424</v>
      </c>
      <c r="Q143" t="s">
        <v>55</v>
      </c>
      <c r="R143">
        <v>423104</v>
      </c>
      <c r="S143" t="s">
        <v>28</v>
      </c>
      <c r="T143" t="b">
        <v>0</v>
      </c>
    </row>
    <row r="144" spans="1:20" x14ac:dyDescent="0.3">
      <c r="A144" t="s">
        <v>425</v>
      </c>
      <c r="B144">
        <v>9383537</v>
      </c>
      <c r="C144" t="s">
        <v>19</v>
      </c>
      <c r="D144">
        <v>33</v>
      </c>
      <c r="E144" t="str">
        <f>IF(Vrinda_Store[[#This Row],[Age]]&gt;50,"Senior",IF(Vrinda_Store[[#This Row],[Age]]&gt;20,"Adults","Teenagers"))</f>
        <v>Adults</v>
      </c>
      <c r="F144" s="1">
        <v>44899</v>
      </c>
      <c r="G144" s="1" t="str">
        <f>TEXT(Vrinda_Store[[#This Row],[Date]],"mmmm")</f>
        <v>December</v>
      </c>
      <c r="H144" t="s">
        <v>20</v>
      </c>
      <c r="I144" t="s">
        <v>42</v>
      </c>
      <c r="J144" t="s">
        <v>426</v>
      </c>
      <c r="K144" t="s">
        <v>23</v>
      </c>
      <c r="L144" t="s">
        <v>24</v>
      </c>
      <c r="M144">
        <v>1</v>
      </c>
      <c r="N144" t="s">
        <v>25</v>
      </c>
      <c r="O144">
        <v>459</v>
      </c>
      <c r="P144" t="s">
        <v>427</v>
      </c>
      <c r="Q144" t="s">
        <v>85</v>
      </c>
      <c r="R144">
        <v>508213</v>
      </c>
      <c r="S144" t="s">
        <v>28</v>
      </c>
      <c r="T144" t="b">
        <v>0</v>
      </c>
    </row>
    <row r="145" spans="1:20" x14ac:dyDescent="0.3">
      <c r="A145" t="s">
        <v>428</v>
      </c>
      <c r="B145">
        <v>6048785</v>
      </c>
      <c r="C145" t="s">
        <v>19</v>
      </c>
      <c r="D145">
        <v>58</v>
      </c>
      <c r="E145" t="str">
        <f>IF(Vrinda_Store[[#This Row],[Age]]&gt;50,"Senior",IF(Vrinda_Store[[#This Row],[Age]]&gt;20,"Adults","Teenagers"))</f>
        <v>Senior</v>
      </c>
      <c r="F145" s="1">
        <v>44899</v>
      </c>
      <c r="G145" s="1" t="str">
        <f>TEXT(Vrinda_Store[[#This Row],[Date]],"mmmm")</f>
        <v>December</v>
      </c>
      <c r="H145" t="s">
        <v>20</v>
      </c>
      <c r="I145" t="s">
        <v>42</v>
      </c>
      <c r="J145" t="s">
        <v>429</v>
      </c>
      <c r="K145" t="s">
        <v>23</v>
      </c>
      <c r="L145" t="s">
        <v>33</v>
      </c>
      <c r="M145">
        <v>1</v>
      </c>
      <c r="N145" t="s">
        <v>25</v>
      </c>
      <c r="O145">
        <v>468</v>
      </c>
      <c r="P145" t="s">
        <v>58</v>
      </c>
      <c r="Q145" t="s">
        <v>59</v>
      </c>
      <c r="R145">
        <v>560100</v>
      </c>
      <c r="S145" t="s">
        <v>28</v>
      </c>
      <c r="T145" t="b">
        <v>0</v>
      </c>
    </row>
    <row r="146" spans="1:20" x14ac:dyDescent="0.3">
      <c r="A146" t="s">
        <v>430</v>
      </c>
      <c r="B146">
        <v>1040945</v>
      </c>
      <c r="C146" t="s">
        <v>19</v>
      </c>
      <c r="D146">
        <v>27</v>
      </c>
      <c r="E146" t="str">
        <f>IF(Vrinda_Store[[#This Row],[Age]]&gt;50,"Senior",IF(Vrinda_Store[[#This Row],[Age]]&gt;20,"Adults","Teenagers"))</f>
        <v>Adults</v>
      </c>
      <c r="F146" s="1">
        <v>44899</v>
      </c>
      <c r="G146" s="1" t="str">
        <f>TEXT(Vrinda_Store[[#This Row],[Date]],"mmmm")</f>
        <v>December</v>
      </c>
      <c r="H146" t="s">
        <v>20</v>
      </c>
      <c r="I146" t="s">
        <v>51</v>
      </c>
      <c r="J146" t="s">
        <v>431</v>
      </c>
      <c r="K146" t="s">
        <v>23</v>
      </c>
      <c r="L146" t="s">
        <v>33</v>
      </c>
      <c r="M146">
        <v>1</v>
      </c>
      <c r="N146" t="s">
        <v>25</v>
      </c>
      <c r="O146">
        <v>475</v>
      </c>
      <c r="P146" t="s">
        <v>432</v>
      </c>
      <c r="Q146" t="s">
        <v>55</v>
      </c>
      <c r="R146">
        <v>411033</v>
      </c>
      <c r="S146" t="s">
        <v>28</v>
      </c>
      <c r="T146" t="b">
        <v>0</v>
      </c>
    </row>
    <row r="147" spans="1:20" x14ac:dyDescent="0.3">
      <c r="A147" t="s">
        <v>433</v>
      </c>
      <c r="B147">
        <v>8224545</v>
      </c>
      <c r="C147" t="s">
        <v>50</v>
      </c>
      <c r="D147">
        <v>24</v>
      </c>
      <c r="E147" t="str">
        <f>IF(Vrinda_Store[[#This Row],[Age]]&gt;50,"Senior",IF(Vrinda_Store[[#This Row],[Age]]&gt;20,"Adults","Teenagers"))</f>
        <v>Adults</v>
      </c>
      <c r="F147" s="1">
        <v>44899</v>
      </c>
      <c r="G147" s="1" t="str">
        <f>TEXT(Vrinda_Store[[#This Row],[Date]],"mmmm")</f>
        <v>December</v>
      </c>
      <c r="H147" t="s">
        <v>20</v>
      </c>
      <c r="I147" t="s">
        <v>51</v>
      </c>
      <c r="J147" t="s">
        <v>83</v>
      </c>
      <c r="K147" t="s">
        <v>32</v>
      </c>
      <c r="L147" t="s">
        <v>44</v>
      </c>
      <c r="M147">
        <v>1</v>
      </c>
      <c r="N147" t="s">
        <v>25</v>
      </c>
      <c r="O147">
        <v>967</v>
      </c>
      <c r="P147" t="s">
        <v>434</v>
      </c>
      <c r="Q147" t="s">
        <v>72</v>
      </c>
      <c r="R147">
        <v>691601</v>
      </c>
      <c r="S147" t="s">
        <v>28</v>
      </c>
      <c r="T147" t="b">
        <v>0</v>
      </c>
    </row>
    <row r="148" spans="1:20" x14ac:dyDescent="0.3">
      <c r="A148" t="s">
        <v>435</v>
      </c>
      <c r="B148">
        <v>8391201</v>
      </c>
      <c r="C148" t="s">
        <v>50</v>
      </c>
      <c r="D148">
        <v>45</v>
      </c>
      <c r="E148" t="str">
        <f>IF(Vrinda_Store[[#This Row],[Age]]&gt;50,"Senior",IF(Vrinda_Store[[#This Row],[Age]]&gt;20,"Adults","Teenagers"))</f>
        <v>Adults</v>
      </c>
      <c r="F148" s="1">
        <v>44899</v>
      </c>
      <c r="G148" s="1" t="str">
        <f>TEXT(Vrinda_Store[[#This Row],[Date]],"mmmm")</f>
        <v>December</v>
      </c>
      <c r="H148" t="s">
        <v>20</v>
      </c>
      <c r="I148" t="s">
        <v>51</v>
      </c>
      <c r="J148" t="s">
        <v>436</v>
      </c>
      <c r="K148" t="s">
        <v>53</v>
      </c>
      <c r="L148" t="s">
        <v>33</v>
      </c>
      <c r="M148">
        <v>1</v>
      </c>
      <c r="N148" t="s">
        <v>25</v>
      </c>
      <c r="O148">
        <v>614</v>
      </c>
      <c r="P148" t="s">
        <v>58</v>
      </c>
      <c r="Q148" t="s">
        <v>59</v>
      </c>
      <c r="R148">
        <v>560099</v>
      </c>
      <c r="S148" t="s">
        <v>28</v>
      </c>
      <c r="T148" t="b">
        <v>0</v>
      </c>
    </row>
    <row r="149" spans="1:20" x14ac:dyDescent="0.3">
      <c r="A149" t="s">
        <v>437</v>
      </c>
      <c r="B149">
        <v>2036568</v>
      </c>
      <c r="C149" t="s">
        <v>19</v>
      </c>
      <c r="D149">
        <v>22</v>
      </c>
      <c r="E149" t="str">
        <f>IF(Vrinda_Store[[#This Row],[Age]]&gt;50,"Senior",IF(Vrinda_Store[[#This Row],[Age]]&gt;20,"Adults","Teenagers"))</f>
        <v>Adults</v>
      </c>
      <c r="F149" s="1">
        <v>44899</v>
      </c>
      <c r="G149" s="1" t="str">
        <f>TEXT(Vrinda_Store[[#This Row],[Date]],"mmmm")</f>
        <v>December</v>
      </c>
      <c r="H149" t="s">
        <v>20</v>
      </c>
      <c r="I149" t="s">
        <v>42</v>
      </c>
      <c r="J149" t="s">
        <v>395</v>
      </c>
      <c r="K149" t="s">
        <v>32</v>
      </c>
      <c r="L149" t="s">
        <v>33</v>
      </c>
      <c r="M149">
        <v>1</v>
      </c>
      <c r="N149" t="s">
        <v>25</v>
      </c>
      <c r="O149">
        <v>788</v>
      </c>
      <c r="P149" t="s">
        <v>438</v>
      </c>
      <c r="Q149" t="s">
        <v>144</v>
      </c>
      <c r="R149">
        <v>390024</v>
      </c>
      <c r="S149" t="s">
        <v>28</v>
      </c>
      <c r="T149" t="b">
        <v>0</v>
      </c>
    </row>
    <row r="150" spans="1:20" x14ac:dyDescent="0.3">
      <c r="A150" t="s">
        <v>439</v>
      </c>
      <c r="B150">
        <v>131231</v>
      </c>
      <c r="C150" t="s">
        <v>19</v>
      </c>
      <c r="D150">
        <v>42</v>
      </c>
      <c r="E150" t="str">
        <f>IF(Vrinda_Store[[#This Row],[Age]]&gt;50,"Senior",IF(Vrinda_Store[[#This Row],[Age]]&gt;20,"Adults","Teenagers"))</f>
        <v>Adults</v>
      </c>
      <c r="F150" s="1">
        <v>44899</v>
      </c>
      <c r="G150" s="1" t="str">
        <f>TEXT(Vrinda_Store[[#This Row],[Date]],"mmmm")</f>
        <v>December</v>
      </c>
      <c r="H150" t="s">
        <v>285</v>
      </c>
      <c r="I150" t="s">
        <v>87</v>
      </c>
      <c r="J150" t="s">
        <v>440</v>
      </c>
      <c r="K150" t="s">
        <v>32</v>
      </c>
      <c r="L150" t="s">
        <v>97</v>
      </c>
      <c r="M150">
        <v>1</v>
      </c>
      <c r="N150" t="s">
        <v>25</v>
      </c>
      <c r="O150">
        <v>1173</v>
      </c>
      <c r="P150" t="s">
        <v>58</v>
      </c>
      <c r="Q150" t="s">
        <v>59</v>
      </c>
      <c r="R150">
        <v>560004</v>
      </c>
      <c r="S150" t="s">
        <v>28</v>
      </c>
      <c r="T150" t="b">
        <v>0</v>
      </c>
    </row>
    <row r="151" spans="1:20" x14ac:dyDescent="0.3">
      <c r="A151" t="s">
        <v>439</v>
      </c>
      <c r="B151">
        <v>131231</v>
      </c>
      <c r="C151" t="s">
        <v>19</v>
      </c>
      <c r="D151">
        <v>18</v>
      </c>
      <c r="E151" t="str">
        <f>IF(Vrinda_Store[[#This Row],[Age]]&gt;50,"Senior",IF(Vrinda_Store[[#This Row],[Age]]&gt;20,"Adults","Teenagers"))</f>
        <v>Teenagers</v>
      </c>
      <c r="F151" s="1">
        <v>44899</v>
      </c>
      <c r="G151" s="1" t="str">
        <f>TEXT(Vrinda_Store[[#This Row],[Date]],"mmmm")</f>
        <v>December</v>
      </c>
      <c r="H151" t="s">
        <v>285</v>
      </c>
      <c r="I151" t="s">
        <v>42</v>
      </c>
      <c r="J151" t="s">
        <v>441</v>
      </c>
      <c r="K151" t="s">
        <v>74</v>
      </c>
      <c r="L151" t="s">
        <v>44</v>
      </c>
      <c r="M151">
        <v>1</v>
      </c>
      <c r="N151" t="s">
        <v>25</v>
      </c>
      <c r="O151">
        <v>359</v>
      </c>
      <c r="P151" t="s">
        <v>442</v>
      </c>
      <c r="Q151" t="s">
        <v>110</v>
      </c>
      <c r="R151">
        <v>226010</v>
      </c>
      <c r="S151" t="s">
        <v>28</v>
      </c>
      <c r="T151" t="b">
        <v>0</v>
      </c>
    </row>
    <row r="152" spans="1:20" x14ac:dyDescent="0.3">
      <c r="A152" t="s">
        <v>443</v>
      </c>
      <c r="B152">
        <v>5387048</v>
      </c>
      <c r="C152" t="s">
        <v>19</v>
      </c>
      <c r="D152">
        <v>55</v>
      </c>
      <c r="E152" t="str">
        <f>IF(Vrinda_Store[[#This Row],[Age]]&gt;50,"Senior",IF(Vrinda_Store[[#This Row],[Age]]&gt;20,"Adults","Teenagers"))</f>
        <v>Senior</v>
      </c>
      <c r="F152" s="1">
        <v>44899</v>
      </c>
      <c r="G152" s="1" t="str">
        <f>TEXT(Vrinda_Store[[#This Row],[Date]],"mmmm")</f>
        <v>December</v>
      </c>
      <c r="H152" t="s">
        <v>20</v>
      </c>
      <c r="I152" t="s">
        <v>87</v>
      </c>
      <c r="J152" t="s">
        <v>444</v>
      </c>
      <c r="K152" t="s">
        <v>74</v>
      </c>
      <c r="L152" t="s">
        <v>38</v>
      </c>
      <c r="M152">
        <v>1</v>
      </c>
      <c r="N152" t="s">
        <v>25</v>
      </c>
      <c r="O152">
        <v>625</v>
      </c>
      <c r="P152" t="s">
        <v>337</v>
      </c>
      <c r="Q152" t="s">
        <v>85</v>
      </c>
      <c r="R152">
        <v>500017</v>
      </c>
      <c r="S152" t="s">
        <v>28</v>
      </c>
      <c r="T152" t="b">
        <v>0</v>
      </c>
    </row>
    <row r="153" spans="1:20" x14ac:dyDescent="0.3">
      <c r="A153" t="s">
        <v>445</v>
      </c>
      <c r="B153">
        <v>4700322</v>
      </c>
      <c r="C153" t="s">
        <v>19</v>
      </c>
      <c r="D153">
        <v>25</v>
      </c>
      <c r="E153" t="str">
        <f>IF(Vrinda_Store[[#This Row],[Age]]&gt;50,"Senior",IF(Vrinda_Store[[#This Row],[Age]]&gt;20,"Adults","Teenagers"))</f>
        <v>Adults</v>
      </c>
      <c r="F153" s="1">
        <v>44899</v>
      </c>
      <c r="G153" s="1" t="str">
        <f>TEXT(Vrinda_Store[[#This Row],[Date]],"mmmm")</f>
        <v>December</v>
      </c>
      <c r="H153" t="s">
        <v>285</v>
      </c>
      <c r="I153" t="s">
        <v>42</v>
      </c>
      <c r="J153" t="s">
        <v>446</v>
      </c>
      <c r="K153" t="s">
        <v>32</v>
      </c>
      <c r="L153" t="s">
        <v>38</v>
      </c>
      <c r="M153">
        <v>1</v>
      </c>
      <c r="N153" t="s">
        <v>25</v>
      </c>
      <c r="O153">
        <v>1238</v>
      </c>
      <c r="P153" t="s">
        <v>349</v>
      </c>
      <c r="Q153" t="s">
        <v>99</v>
      </c>
      <c r="R153">
        <v>302017</v>
      </c>
      <c r="S153" t="s">
        <v>28</v>
      </c>
      <c r="T153" t="b">
        <v>0</v>
      </c>
    </row>
    <row r="154" spans="1:20" x14ac:dyDescent="0.3">
      <c r="A154" t="s">
        <v>447</v>
      </c>
      <c r="B154">
        <v>4774074</v>
      </c>
      <c r="C154" t="s">
        <v>50</v>
      </c>
      <c r="D154">
        <v>30</v>
      </c>
      <c r="E154" t="str">
        <f>IF(Vrinda_Store[[#This Row],[Age]]&gt;50,"Senior",IF(Vrinda_Store[[#This Row],[Age]]&gt;20,"Adults","Teenagers"))</f>
        <v>Adults</v>
      </c>
      <c r="F154" s="1">
        <v>44899</v>
      </c>
      <c r="G154" s="1" t="str">
        <f>TEXT(Vrinda_Store[[#This Row],[Date]],"mmmm")</f>
        <v>December</v>
      </c>
      <c r="H154" t="s">
        <v>20</v>
      </c>
      <c r="I154" t="s">
        <v>42</v>
      </c>
      <c r="J154" t="s">
        <v>448</v>
      </c>
      <c r="K154" t="s">
        <v>32</v>
      </c>
      <c r="L154" t="s">
        <v>24</v>
      </c>
      <c r="M154">
        <v>1</v>
      </c>
      <c r="N154" t="s">
        <v>25</v>
      </c>
      <c r="O154">
        <v>927</v>
      </c>
      <c r="P154" t="s">
        <v>109</v>
      </c>
      <c r="Q154" t="s">
        <v>110</v>
      </c>
      <c r="R154">
        <v>226021</v>
      </c>
      <c r="S154" t="s">
        <v>28</v>
      </c>
      <c r="T154" t="b">
        <v>0</v>
      </c>
    </row>
    <row r="155" spans="1:20" x14ac:dyDescent="0.3">
      <c r="A155" t="s">
        <v>449</v>
      </c>
      <c r="B155">
        <v>4236224</v>
      </c>
      <c r="C155" t="s">
        <v>19</v>
      </c>
      <c r="D155">
        <v>46</v>
      </c>
      <c r="E155" t="str">
        <f>IF(Vrinda_Store[[#This Row],[Age]]&gt;50,"Senior",IF(Vrinda_Store[[#This Row],[Age]]&gt;20,"Adults","Teenagers"))</f>
        <v>Adults</v>
      </c>
      <c r="F155" s="1">
        <v>44899</v>
      </c>
      <c r="G155" s="1" t="str">
        <f>TEXT(Vrinda_Store[[#This Row],[Date]],"mmmm")</f>
        <v>December</v>
      </c>
      <c r="H155" t="s">
        <v>20</v>
      </c>
      <c r="I155" t="s">
        <v>42</v>
      </c>
      <c r="J155" t="s">
        <v>450</v>
      </c>
      <c r="K155" t="s">
        <v>23</v>
      </c>
      <c r="L155" t="s">
        <v>65</v>
      </c>
      <c r="M155">
        <v>1</v>
      </c>
      <c r="N155" t="s">
        <v>25</v>
      </c>
      <c r="O155">
        <v>424</v>
      </c>
      <c r="P155" t="s">
        <v>34</v>
      </c>
      <c r="Q155" t="s">
        <v>35</v>
      </c>
      <c r="R155">
        <v>122001</v>
      </c>
      <c r="S155" t="s">
        <v>28</v>
      </c>
      <c r="T155" t="b">
        <v>0</v>
      </c>
    </row>
    <row r="156" spans="1:20" x14ac:dyDescent="0.3">
      <c r="A156" t="s">
        <v>451</v>
      </c>
      <c r="B156">
        <v>9698056</v>
      </c>
      <c r="C156" t="s">
        <v>50</v>
      </c>
      <c r="D156">
        <v>27</v>
      </c>
      <c r="E156" t="str">
        <f>IF(Vrinda_Store[[#This Row],[Age]]&gt;50,"Senior",IF(Vrinda_Store[[#This Row],[Age]]&gt;20,"Adults","Teenagers"))</f>
        <v>Adults</v>
      </c>
      <c r="F156" s="1">
        <v>44899</v>
      </c>
      <c r="G156" s="1" t="str">
        <f>TEXT(Vrinda_Store[[#This Row],[Date]],"mmmm")</f>
        <v>December</v>
      </c>
      <c r="H156" t="s">
        <v>20</v>
      </c>
      <c r="I156" t="s">
        <v>21</v>
      </c>
      <c r="J156" t="s">
        <v>452</v>
      </c>
      <c r="K156" t="s">
        <v>53</v>
      </c>
      <c r="L156" t="s">
        <v>33</v>
      </c>
      <c r="M156">
        <v>1</v>
      </c>
      <c r="N156" t="s">
        <v>25</v>
      </c>
      <c r="O156">
        <v>825</v>
      </c>
      <c r="P156" t="s">
        <v>58</v>
      </c>
      <c r="Q156" t="s">
        <v>59</v>
      </c>
      <c r="R156">
        <v>560067</v>
      </c>
      <c r="S156" t="s">
        <v>28</v>
      </c>
      <c r="T156" t="b">
        <v>0</v>
      </c>
    </row>
    <row r="157" spans="1:20" x14ac:dyDescent="0.3">
      <c r="A157" t="s">
        <v>453</v>
      </c>
      <c r="B157">
        <v>1092399</v>
      </c>
      <c r="C157" t="s">
        <v>19</v>
      </c>
      <c r="D157">
        <v>46</v>
      </c>
      <c r="E157" t="str">
        <f>IF(Vrinda_Store[[#This Row],[Age]]&gt;50,"Senior",IF(Vrinda_Store[[#This Row],[Age]]&gt;20,"Adults","Teenagers"))</f>
        <v>Adults</v>
      </c>
      <c r="F157" s="1">
        <v>44899</v>
      </c>
      <c r="G157" s="1" t="str">
        <f>TEXT(Vrinda_Store[[#This Row],[Date]],"mmmm")</f>
        <v>December</v>
      </c>
      <c r="H157" t="s">
        <v>285</v>
      </c>
      <c r="I157" t="s">
        <v>42</v>
      </c>
      <c r="J157" t="s">
        <v>454</v>
      </c>
      <c r="K157" t="s">
        <v>32</v>
      </c>
      <c r="L157" t="s">
        <v>33</v>
      </c>
      <c r="M157">
        <v>1</v>
      </c>
      <c r="N157" t="s">
        <v>25</v>
      </c>
      <c r="O157">
        <v>545</v>
      </c>
      <c r="P157" t="s">
        <v>58</v>
      </c>
      <c r="Q157" t="s">
        <v>59</v>
      </c>
      <c r="R157">
        <v>560037</v>
      </c>
      <c r="S157" t="s">
        <v>28</v>
      </c>
      <c r="T157" t="b">
        <v>0</v>
      </c>
    </row>
    <row r="158" spans="1:20" x14ac:dyDescent="0.3">
      <c r="A158" t="s">
        <v>455</v>
      </c>
      <c r="B158">
        <v>1867708</v>
      </c>
      <c r="C158" t="s">
        <v>50</v>
      </c>
      <c r="D158">
        <v>20</v>
      </c>
      <c r="E158" t="str">
        <f>IF(Vrinda_Store[[#This Row],[Age]]&gt;50,"Senior",IF(Vrinda_Store[[#This Row],[Age]]&gt;20,"Adults","Teenagers"))</f>
        <v>Teenagers</v>
      </c>
      <c r="F158" s="1">
        <v>44899</v>
      </c>
      <c r="G158" s="1" t="str">
        <f>TEXT(Vrinda_Store[[#This Row],[Date]],"mmmm")</f>
        <v>December</v>
      </c>
      <c r="H158" t="s">
        <v>20</v>
      </c>
      <c r="I158" t="s">
        <v>42</v>
      </c>
      <c r="J158" t="s">
        <v>456</v>
      </c>
      <c r="K158" t="s">
        <v>32</v>
      </c>
      <c r="L158" t="s">
        <v>65</v>
      </c>
      <c r="M158">
        <v>1</v>
      </c>
      <c r="N158" t="s">
        <v>25</v>
      </c>
      <c r="O158">
        <v>729</v>
      </c>
      <c r="P158" t="s">
        <v>168</v>
      </c>
      <c r="Q158" t="s">
        <v>55</v>
      </c>
      <c r="R158">
        <v>412207</v>
      </c>
      <c r="S158" t="s">
        <v>28</v>
      </c>
      <c r="T158" t="b">
        <v>0</v>
      </c>
    </row>
    <row r="159" spans="1:20" x14ac:dyDescent="0.3">
      <c r="A159" t="s">
        <v>457</v>
      </c>
      <c r="B159">
        <v>7163849</v>
      </c>
      <c r="C159" t="s">
        <v>19</v>
      </c>
      <c r="D159">
        <v>26</v>
      </c>
      <c r="E159" t="str">
        <f>IF(Vrinda_Store[[#This Row],[Age]]&gt;50,"Senior",IF(Vrinda_Store[[#This Row],[Age]]&gt;20,"Adults","Teenagers"))</f>
        <v>Adults</v>
      </c>
      <c r="F159" s="1">
        <v>44899</v>
      </c>
      <c r="G159" s="1" t="str">
        <f>TEXT(Vrinda_Store[[#This Row],[Date]],"mmmm")</f>
        <v>December</v>
      </c>
      <c r="H159" t="s">
        <v>285</v>
      </c>
      <c r="I159" t="s">
        <v>21</v>
      </c>
      <c r="J159" t="s">
        <v>458</v>
      </c>
      <c r="K159" t="s">
        <v>74</v>
      </c>
      <c r="L159" t="s">
        <v>38</v>
      </c>
      <c r="M159">
        <v>1</v>
      </c>
      <c r="N159" t="s">
        <v>25</v>
      </c>
      <c r="O159">
        <v>497</v>
      </c>
      <c r="P159" t="s">
        <v>459</v>
      </c>
      <c r="Q159" t="s">
        <v>72</v>
      </c>
      <c r="R159">
        <v>682017</v>
      </c>
      <c r="S159" t="s">
        <v>28</v>
      </c>
      <c r="T159" t="b">
        <v>0</v>
      </c>
    </row>
    <row r="160" spans="1:20" x14ac:dyDescent="0.3">
      <c r="A160" t="s">
        <v>460</v>
      </c>
      <c r="B160">
        <v>7372776</v>
      </c>
      <c r="C160" t="s">
        <v>50</v>
      </c>
      <c r="D160">
        <v>49</v>
      </c>
      <c r="E160" t="str">
        <f>IF(Vrinda_Store[[#This Row],[Age]]&gt;50,"Senior",IF(Vrinda_Store[[#This Row],[Age]]&gt;20,"Adults","Teenagers"))</f>
        <v>Adults</v>
      </c>
      <c r="F160" s="1">
        <v>44899</v>
      </c>
      <c r="G160" s="1" t="str">
        <f>TEXT(Vrinda_Store[[#This Row],[Date]],"mmmm")</f>
        <v>December</v>
      </c>
      <c r="H160" t="s">
        <v>20</v>
      </c>
      <c r="I160" t="s">
        <v>21</v>
      </c>
      <c r="J160" t="s">
        <v>461</v>
      </c>
      <c r="K160" t="s">
        <v>53</v>
      </c>
      <c r="L160" t="s">
        <v>44</v>
      </c>
      <c r="M160">
        <v>1</v>
      </c>
      <c r="N160" t="s">
        <v>25</v>
      </c>
      <c r="O160">
        <v>625</v>
      </c>
      <c r="P160" t="s">
        <v>102</v>
      </c>
      <c r="Q160" t="s">
        <v>55</v>
      </c>
      <c r="R160">
        <v>400078</v>
      </c>
      <c r="S160" t="s">
        <v>28</v>
      </c>
      <c r="T160" t="b">
        <v>0</v>
      </c>
    </row>
    <row r="161" spans="1:20" x14ac:dyDescent="0.3">
      <c r="A161" t="s">
        <v>462</v>
      </c>
      <c r="B161">
        <v>7757271</v>
      </c>
      <c r="C161" t="s">
        <v>19</v>
      </c>
      <c r="D161">
        <v>32</v>
      </c>
      <c r="E161" t="str">
        <f>IF(Vrinda_Store[[#This Row],[Age]]&gt;50,"Senior",IF(Vrinda_Store[[#This Row],[Age]]&gt;20,"Adults","Teenagers"))</f>
        <v>Adults</v>
      </c>
      <c r="F161" s="1">
        <v>44899</v>
      </c>
      <c r="G161" s="1" t="str">
        <f>TEXT(Vrinda_Store[[#This Row],[Date]],"mmmm")</f>
        <v>December</v>
      </c>
      <c r="H161" t="s">
        <v>20</v>
      </c>
      <c r="I161" t="s">
        <v>21</v>
      </c>
      <c r="J161" t="s">
        <v>463</v>
      </c>
      <c r="K161" t="s">
        <v>23</v>
      </c>
      <c r="L161" t="s">
        <v>38</v>
      </c>
      <c r="M161">
        <v>1</v>
      </c>
      <c r="N161" t="s">
        <v>25</v>
      </c>
      <c r="O161">
        <v>319</v>
      </c>
      <c r="P161" t="s">
        <v>464</v>
      </c>
      <c r="Q161" t="s">
        <v>132</v>
      </c>
      <c r="R161">
        <v>249405</v>
      </c>
      <c r="S161" t="s">
        <v>28</v>
      </c>
      <c r="T161" t="b">
        <v>0</v>
      </c>
    </row>
    <row r="162" spans="1:20" x14ac:dyDescent="0.3">
      <c r="A162" t="s">
        <v>465</v>
      </c>
      <c r="B162">
        <v>6304030</v>
      </c>
      <c r="C162" t="s">
        <v>19</v>
      </c>
      <c r="D162">
        <v>34</v>
      </c>
      <c r="E162" t="str">
        <f>IF(Vrinda_Store[[#This Row],[Age]]&gt;50,"Senior",IF(Vrinda_Store[[#This Row],[Age]]&gt;20,"Adults","Teenagers"))</f>
        <v>Adults</v>
      </c>
      <c r="F162" s="1">
        <v>44899</v>
      </c>
      <c r="G162" s="1" t="str">
        <f>TEXT(Vrinda_Store[[#This Row],[Date]],"mmmm")</f>
        <v>December</v>
      </c>
      <c r="H162" t="s">
        <v>20</v>
      </c>
      <c r="I162" t="s">
        <v>21</v>
      </c>
      <c r="J162" t="s">
        <v>466</v>
      </c>
      <c r="K162" t="s">
        <v>208</v>
      </c>
      <c r="L162" t="s">
        <v>209</v>
      </c>
      <c r="M162">
        <v>1</v>
      </c>
      <c r="N162" t="s">
        <v>25</v>
      </c>
      <c r="O162">
        <v>729</v>
      </c>
      <c r="P162" t="s">
        <v>467</v>
      </c>
      <c r="Q162" t="s">
        <v>246</v>
      </c>
      <c r="R162">
        <v>844506</v>
      </c>
      <c r="S162" t="s">
        <v>28</v>
      </c>
      <c r="T162" t="b">
        <v>0</v>
      </c>
    </row>
    <row r="163" spans="1:20" x14ac:dyDescent="0.3">
      <c r="A163" t="s">
        <v>465</v>
      </c>
      <c r="B163">
        <v>6304030</v>
      </c>
      <c r="C163" t="s">
        <v>19</v>
      </c>
      <c r="D163">
        <v>28</v>
      </c>
      <c r="E163" t="str">
        <f>IF(Vrinda_Store[[#This Row],[Age]]&gt;50,"Senior",IF(Vrinda_Store[[#This Row],[Age]]&gt;20,"Adults","Teenagers"))</f>
        <v>Adults</v>
      </c>
      <c r="F163" s="1">
        <v>44899</v>
      </c>
      <c r="G163" s="1" t="str">
        <f>TEXT(Vrinda_Store[[#This Row],[Date]],"mmmm")</f>
        <v>December</v>
      </c>
      <c r="H163" t="s">
        <v>20</v>
      </c>
      <c r="I163" t="s">
        <v>51</v>
      </c>
      <c r="J163" t="s">
        <v>468</v>
      </c>
      <c r="K163" t="s">
        <v>208</v>
      </c>
      <c r="L163" t="s">
        <v>209</v>
      </c>
      <c r="M163">
        <v>1</v>
      </c>
      <c r="N163" t="s">
        <v>25</v>
      </c>
      <c r="O163">
        <v>365</v>
      </c>
      <c r="P163" t="s">
        <v>469</v>
      </c>
      <c r="Q163" t="s">
        <v>110</v>
      </c>
      <c r="R163">
        <v>284403</v>
      </c>
      <c r="S163" t="s">
        <v>28</v>
      </c>
      <c r="T163" t="b">
        <v>0</v>
      </c>
    </row>
    <row r="164" spans="1:20" x14ac:dyDescent="0.3">
      <c r="A164" t="s">
        <v>470</v>
      </c>
      <c r="B164">
        <v>7790665</v>
      </c>
      <c r="C164" t="s">
        <v>19</v>
      </c>
      <c r="D164">
        <v>36</v>
      </c>
      <c r="E164" t="str">
        <f>IF(Vrinda_Store[[#This Row],[Age]]&gt;50,"Senior",IF(Vrinda_Store[[#This Row],[Age]]&gt;20,"Adults","Teenagers"))</f>
        <v>Adults</v>
      </c>
      <c r="F164" s="1">
        <v>44899</v>
      </c>
      <c r="G164" s="1" t="str">
        <f>TEXT(Vrinda_Store[[#This Row],[Date]],"mmmm")</f>
        <v>December</v>
      </c>
      <c r="H164" t="s">
        <v>20</v>
      </c>
      <c r="I164" t="s">
        <v>30</v>
      </c>
      <c r="J164" t="s">
        <v>471</v>
      </c>
      <c r="K164" t="s">
        <v>472</v>
      </c>
      <c r="L164" t="s">
        <v>24</v>
      </c>
      <c r="M164">
        <v>1</v>
      </c>
      <c r="N164" t="s">
        <v>25</v>
      </c>
      <c r="O164">
        <v>563</v>
      </c>
      <c r="P164" t="s">
        <v>473</v>
      </c>
      <c r="Q164" t="s">
        <v>59</v>
      </c>
      <c r="R164">
        <v>590019</v>
      </c>
      <c r="S164" t="s">
        <v>28</v>
      </c>
      <c r="T164" t="b">
        <v>0</v>
      </c>
    </row>
    <row r="165" spans="1:20" x14ac:dyDescent="0.3">
      <c r="A165" t="s">
        <v>474</v>
      </c>
      <c r="B165">
        <v>5595686</v>
      </c>
      <c r="C165" t="s">
        <v>19</v>
      </c>
      <c r="D165">
        <v>73</v>
      </c>
      <c r="E165" t="str">
        <f>IF(Vrinda_Store[[#This Row],[Age]]&gt;50,"Senior",IF(Vrinda_Store[[#This Row],[Age]]&gt;20,"Adults","Teenagers"))</f>
        <v>Senior</v>
      </c>
      <c r="F165" s="1">
        <v>44899</v>
      </c>
      <c r="G165" s="1" t="str">
        <f>TEXT(Vrinda_Store[[#This Row],[Date]],"mmmm")</f>
        <v>December</v>
      </c>
      <c r="H165" t="s">
        <v>20</v>
      </c>
      <c r="I165" t="s">
        <v>61</v>
      </c>
      <c r="J165" t="s">
        <v>475</v>
      </c>
      <c r="K165" t="s">
        <v>23</v>
      </c>
      <c r="L165" t="s">
        <v>33</v>
      </c>
      <c r="M165">
        <v>1</v>
      </c>
      <c r="N165" t="s">
        <v>25</v>
      </c>
      <c r="O165">
        <v>399</v>
      </c>
      <c r="P165" t="s">
        <v>89</v>
      </c>
      <c r="Q165" t="s">
        <v>90</v>
      </c>
      <c r="R165">
        <v>110067</v>
      </c>
      <c r="S165" t="s">
        <v>28</v>
      </c>
      <c r="T165" t="b">
        <v>0</v>
      </c>
    </row>
    <row r="166" spans="1:20" x14ac:dyDescent="0.3">
      <c r="A166" t="s">
        <v>476</v>
      </c>
      <c r="B166">
        <v>8251665</v>
      </c>
      <c r="C166" t="s">
        <v>19</v>
      </c>
      <c r="D166">
        <v>56</v>
      </c>
      <c r="E166" t="str">
        <f>IF(Vrinda_Store[[#This Row],[Age]]&gt;50,"Senior",IF(Vrinda_Store[[#This Row],[Age]]&gt;20,"Adults","Teenagers"))</f>
        <v>Senior</v>
      </c>
      <c r="F166" s="1">
        <v>44899</v>
      </c>
      <c r="G166" s="1" t="str">
        <f>TEXT(Vrinda_Store[[#This Row],[Date]],"mmmm")</f>
        <v>December</v>
      </c>
      <c r="H166" t="s">
        <v>20</v>
      </c>
      <c r="I166" t="s">
        <v>51</v>
      </c>
      <c r="J166" t="s">
        <v>477</v>
      </c>
      <c r="K166" t="s">
        <v>32</v>
      </c>
      <c r="L166" t="s">
        <v>38</v>
      </c>
      <c r="M166">
        <v>1</v>
      </c>
      <c r="N166" t="s">
        <v>25</v>
      </c>
      <c r="O166">
        <v>899</v>
      </c>
      <c r="P166" t="s">
        <v>84</v>
      </c>
      <c r="Q166" t="s">
        <v>85</v>
      </c>
      <c r="R166">
        <v>500049</v>
      </c>
      <c r="S166" t="s">
        <v>28</v>
      </c>
      <c r="T166" t="b">
        <v>0</v>
      </c>
    </row>
    <row r="167" spans="1:20" x14ac:dyDescent="0.3">
      <c r="A167" t="s">
        <v>478</v>
      </c>
      <c r="B167">
        <v>7054852</v>
      </c>
      <c r="C167" t="s">
        <v>50</v>
      </c>
      <c r="D167">
        <v>73</v>
      </c>
      <c r="E167" t="str">
        <f>IF(Vrinda_Store[[#This Row],[Age]]&gt;50,"Senior",IF(Vrinda_Store[[#This Row],[Age]]&gt;20,"Adults","Teenagers"))</f>
        <v>Senior</v>
      </c>
      <c r="F167" s="1">
        <v>44899</v>
      </c>
      <c r="G167" s="1" t="str">
        <f>TEXT(Vrinda_Store[[#This Row],[Date]],"mmmm")</f>
        <v>December</v>
      </c>
      <c r="H167" t="s">
        <v>20</v>
      </c>
      <c r="I167" t="s">
        <v>56</v>
      </c>
      <c r="J167" t="s">
        <v>479</v>
      </c>
      <c r="K167" t="s">
        <v>32</v>
      </c>
      <c r="L167" t="s">
        <v>97</v>
      </c>
      <c r="M167">
        <v>1</v>
      </c>
      <c r="N167" t="s">
        <v>25</v>
      </c>
      <c r="O167">
        <v>525</v>
      </c>
      <c r="P167" t="s">
        <v>58</v>
      </c>
      <c r="Q167" t="s">
        <v>59</v>
      </c>
      <c r="R167">
        <v>560025</v>
      </c>
      <c r="S167" t="s">
        <v>28</v>
      </c>
      <c r="T167" t="b">
        <v>0</v>
      </c>
    </row>
    <row r="168" spans="1:20" x14ac:dyDescent="0.3">
      <c r="A168" t="s">
        <v>480</v>
      </c>
      <c r="B168">
        <v>1132538</v>
      </c>
      <c r="C168" t="s">
        <v>19</v>
      </c>
      <c r="D168">
        <v>18</v>
      </c>
      <c r="E168" t="str">
        <f>IF(Vrinda_Store[[#This Row],[Age]]&gt;50,"Senior",IF(Vrinda_Store[[#This Row],[Age]]&gt;20,"Adults","Teenagers"))</f>
        <v>Teenagers</v>
      </c>
      <c r="F168" s="1">
        <v>44899</v>
      </c>
      <c r="G168" s="1" t="str">
        <f>TEXT(Vrinda_Store[[#This Row],[Date]],"mmmm")</f>
        <v>December</v>
      </c>
      <c r="H168" t="s">
        <v>20</v>
      </c>
      <c r="I168" t="s">
        <v>42</v>
      </c>
      <c r="J168" t="s">
        <v>481</v>
      </c>
      <c r="K168" t="s">
        <v>23</v>
      </c>
      <c r="L168" t="s">
        <v>65</v>
      </c>
      <c r="M168">
        <v>1</v>
      </c>
      <c r="N168" t="s">
        <v>25</v>
      </c>
      <c r="O168">
        <v>323</v>
      </c>
      <c r="P168" t="s">
        <v>134</v>
      </c>
      <c r="Q168" t="s">
        <v>46</v>
      </c>
      <c r="R168">
        <v>600014</v>
      </c>
      <c r="S168" t="s">
        <v>28</v>
      </c>
      <c r="T168" t="b">
        <v>0</v>
      </c>
    </row>
    <row r="169" spans="1:20" x14ac:dyDescent="0.3">
      <c r="A169" t="s">
        <v>482</v>
      </c>
      <c r="B169">
        <v>2642921</v>
      </c>
      <c r="C169" t="s">
        <v>19</v>
      </c>
      <c r="D169">
        <v>48</v>
      </c>
      <c r="E169" t="str">
        <f>IF(Vrinda_Store[[#This Row],[Age]]&gt;50,"Senior",IF(Vrinda_Store[[#This Row],[Age]]&gt;20,"Adults","Teenagers"))</f>
        <v>Adults</v>
      </c>
      <c r="F169" s="1">
        <v>44899</v>
      </c>
      <c r="G169" s="1" t="str">
        <f>TEXT(Vrinda_Store[[#This Row],[Date]],"mmmm")</f>
        <v>December</v>
      </c>
      <c r="H169" t="s">
        <v>20</v>
      </c>
      <c r="I169" t="s">
        <v>30</v>
      </c>
      <c r="J169" t="s">
        <v>483</v>
      </c>
      <c r="K169" t="s">
        <v>32</v>
      </c>
      <c r="L169" t="s">
        <v>33</v>
      </c>
      <c r="M169">
        <v>1</v>
      </c>
      <c r="N169" t="s">
        <v>25</v>
      </c>
      <c r="O169">
        <v>1137</v>
      </c>
      <c r="P169" t="s">
        <v>143</v>
      </c>
      <c r="Q169" t="s">
        <v>144</v>
      </c>
      <c r="R169">
        <v>380002</v>
      </c>
      <c r="S169" t="s">
        <v>28</v>
      </c>
      <c r="T169" t="b">
        <v>0</v>
      </c>
    </row>
    <row r="170" spans="1:20" x14ac:dyDescent="0.3">
      <c r="A170" t="s">
        <v>484</v>
      </c>
      <c r="B170">
        <v>6293095</v>
      </c>
      <c r="C170" t="s">
        <v>19</v>
      </c>
      <c r="D170">
        <v>28</v>
      </c>
      <c r="E170" t="str">
        <f>IF(Vrinda_Store[[#This Row],[Age]]&gt;50,"Senior",IF(Vrinda_Store[[#This Row],[Age]]&gt;20,"Adults","Teenagers"))</f>
        <v>Adults</v>
      </c>
      <c r="F170" s="1">
        <v>44899</v>
      </c>
      <c r="G170" s="1" t="str">
        <f>TEXT(Vrinda_Store[[#This Row],[Date]],"mmmm")</f>
        <v>December</v>
      </c>
      <c r="H170" t="s">
        <v>20</v>
      </c>
      <c r="I170" t="s">
        <v>42</v>
      </c>
      <c r="J170" t="s">
        <v>485</v>
      </c>
      <c r="K170" t="s">
        <v>23</v>
      </c>
      <c r="L170" t="s">
        <v>24</v>
      </c>
      <c r="M170">
        <v>1</v>
      </c>
      <c r="N170" t="s">
        <v>25</v>
      </c>
      <c r="O170">
        <v>582</v>
      </c>
      <c r="P170" t="s">
        <v>337</v>
      </c>
      <c r="Q170" t="s">
        <v>85</v>
      </c>
      <c r="R170">
        <v>500056</v>
      </c>
      <c r="S170" t="s">
        <v>28</v>
      </c>
      <c r="T170" t="b">
        <v>0</v>
      </c>
    </row>
    <row r="171" spans="1:20" x14ac:dyDescent="0.3">
      <c r="A171" t="s">
        <v>486</v>
      </c>
      <c r="B171">
        <v>2438137</v>
      </c>
      <c r="C171" t="s">
        <v>50</v>
      </c>
      <c r="D171">
        <v>74</v>
      </c>
      <c r="E171" t="str">
        <f>IF(Vrinda_Store[[#This Row],[Age]]&gt;50,"Senior",IF(Vrinda_Store[[#This Row],[Age]]&gt;20,"Adults","Teenagers"))</f>
        <v>Senior</v>
      </c>
      <c r="F171" s="1">
        <v>44899</v>
      </c>
      <c r="G171" s="1" t="str">
        <f>TEXT(Vrinda_Store[[#This Row],[Date]],"mmmm")</f>
        <v>December</v>
      </c>
      <c r="H171" t="s">
        <v>20</v>
      </c>
      <c r="I171" t="s">
        <v>61</v>
      </c>
      <c r="J171" t="s">
        <v>487</v>
      </c>
      <c r="K171" t="s">
        <v>32</v>
      </c>
      <c r="L171" t="s">
        <v>65</v>
      </c>
      <c r="M171">
        <v>1</v>
      </c>
      <c r="N171" t="s">
        <v>25</v>
      </c>
      <c r="O171">
        <v>1083</v>
      </c>
      <c r="P171" t="s">
        <v>26</v>
      </c>
      <c r="Q171" t="s">
        <v>27</v>
      </c>
      <c r="R171">
        <v>140307</v>
      </c>
      <c r="S171" t="s">
        <v>28</v>
      </c>
      <c r="T171" t="b">
        <v>0</v>
      </c>
    </row>
    <row r="172" spans="1:20" x14ac:dyDescent="0.3">
      <c r="A172" t="s">
        <v>488</v>
      </c>
      <c r="B172">
        <v>6539984</v>
      </c>
      <c r="C172" t="s">
        <v>50</v>
      </c>
      <c r="D172">
        <v>40</v>
      </c>
      <c r="E172" t="str">
        <f>IF(Vrinda_Store[[#This Row],[Age]]&gt;50,"Senior",IF(Vrinda_Store[[#This Row],[Age]]&gt;20,"Adults","Teenagers"))</f>
        <v>Adults</v>
      </c>
      <c r="F172" s="1">
        <v>44899</v>
      </c>
      <c r="G172" s="1" t="str">
        <f>TEXT(Vrinda_Store[[#This Row],[Date]],"mmmm")</f>
        <v>December</v>
      </c>
      <c r="H172" t="s">
        <v>20</v>
      </c>
      <c r="I172" t="s">
        <v>51</v>
      </c>
      <c r="J172" t="s">
        <v>489</v>
      </c>
      <c r="K172" t="s">
        <v>32</v>
      </c>
      <c r="L172" t="s">
        <v>38</v>
      </c>
      <c r="M172">
        <v>1</v>
      </c>
      <c r="N172" t="s">
        <v>25</v>
      </c>
      <c r="O172">
        <v>696</v>
      </c>
      <c r="P172" t="s">
        <v>168</v>
      </c>
      <c r="Q172" t="s">
        <v>55</v>
      </c>
      <c r="R172">
        <v>411028</v>
      </c>
      <c r="S172" t="s">
        <v>28</v>
      </c>
      <c r="T172" t="b">
        <v>0</v>
      </c>
    </row>
    <row r="173" spans="1:20" x14ac:dyDescent="0.3">
      <c r="A173" t="s">
        <v>490</v>
      </c>
      <c r="B173">
        <v>4740407</v>
      </c>
      <c r="C173" t="s">
        <v>50</v>
      </c>
      <c r="D173">
        <v>71</v>
      </c>
      <c r="E173" t="str">
        <f>IF(Vrinda_Store[[#This Row],[Age]]&gt;50,"Senior",IF(Vrinda_Store[[#This Row],[Age]]&gt;20,"Adults","Teenagers"))</f>
        <v>Senior</v>
      </c>
      <c r="F173" s="1">
        <v>44899</v>
      </c>
      <c r="G173" s="1" t="str">
        <f>TEXT(Vrinda_Store[[#This Row],[Date]],"mmmm")</f>
        <v>December</v>
      </c>
      <c r="H173" t="s">
        <v>20</v>
      </c>
      <c r="I173" t="s">
        <v>21</v>
      </c>
      <c r="J173" t="s">
        <v>491</v>
      </c>
      <c r="K173" t="s">
        <v>53</v>
      </c>
      <c r="L173" t="s">
        <v>24</v>
      </c>
      <c r="M173">
        <v>1</v>
      </c>
      <c r="N173" t="s">
        <v>25</v>
      </c>
      <c r="O173">
        <v>842</v>
      </c>
      <c r="P173" t="s">
        <v>84</v>
      </c>
      <c r="Q173" t="s">
        <v>85</v>
      </c>
      <c r="R173">
        <v>500089</v>
      </c>
      <c r="S173" t="s">
        <v>28</v>
      </c>
      <c r="T173" t="b">
        <v>0</v>
      </c>
    </row>
    <row r="174" spans="1:20" x14ac:dyDescent="0.3">
      <c r="A174" t="s">
        <v>492</v>
      </c>
      <c r="B174">
        <v>9159866</v>
      </c>
      <c r="C174" t="s">
        <v>50</v>
      </c>
      <c r="D174">
        <v>22</v>
      </c>
      <c r="E174" t="str">
        <f>IF(Vrinda_Store[[#This Row],[Age]]&gt;50,"Senior",IF(Vrinda_Store[[#This Row],[Age]]&gt;20,"Adults","Teenagers"))</f>
        <v>Adults</v>
      </c>
      <c r="F174" s="1">
        <v>44899</v>
      </c>
      <c r="G174" s="1" t="str">
        <f>TEXT(Vrinda_Store[[#This Row],[Date]],"mmmm")</f>
        <v>December</v>
      </c>
      <c r="H174" t="s">
        <v>20</v>
      </c>
      <c r="I174" t="s">
        <v>21</v>
      </c>
      <c r="J174" t="s">
        <v>493</v>
      </c>
      <c r="K174" t="s">
        <v>32</v>
      </c>
      <c r="L174" t="s">
        <v>24</v>
      </c>
      <c r="M174">
        <v>1</v>
      </c>
      <c r="N174" t="s">
        <v>25</v>
      </c>
      <c r="O174">
        <v>1229</v>
      </c>
      <c r="P174" t="s">
        <v>494</v>
      </c>
      <c r="Q174" t="s">
        <v>110</v>
      </c>
      <c r="R174">
        <v>208011</v>
      </c>
      <c r="S174" t="s">
        <v>28</v>
      </c>
      <c r="T174" t="b">
        <v>0</v>
      </c>
    </row>
    <row r="175" spans="1:20" x14ac:dyDescent="0.3">
      <c r="A175" t="s">
        <v>495</v>
      </c>
      <c r="B175">
        <v>1619866</v>
      </c>
      <c r="C175" t="s">
        <v>19</v>
      </c>
      <c r="D175">
        <v>18</v>
      </c>
      <c r="E175" t="str">
        <f>IF(Vrinda_Store[[#This Row],[Age]]&gt;50,"Senior",IF(Vrinda_Store[[#This Row],[Age]]&gt;20,"Adults","Teenagers"))</f>
        <v>Teenagers</v>
      </c>
      <c r="F175" s="1">
        <v>44899</v>
      </c>
      <c r="G175" s="1" t="str">
        <f>TEXT(Vrinda_Store[[#This Row],[Date]],"mmmm")</f>
        <v>December</v>
      </c>
      <c r="H175" t="s">
        <v>227</v>
      </c>
      <c r="I175" t="s">
        <v>21</v>
      </c>
      <c r="J175" t="s">
        <v>496</v>
      </c>
      <c r="K175" t="s">
        <v>32</v>
      </c>
      <c r="L175" t="s">
        <v>65</v>
      </c>
      <c r="M175">
        <v>1</v>
      </c>
      <c r="N175" t="s">
        <v>25</v>
      </c>
      <c r="O175">
        <v>698</v>
      </c>
      <c r="P175" t="s">
        <v>497</v>
      </c>
      <c r="Q175" t="s">
        <v>85</v>
      </c>
      <c r="R175">
        <v>500034</v>
      </c>
      <c r="S175" t="s">
        <v>28</v>
      </c>
      <c r="T175" t="b">
        <v>0</v>
      </c>
    </row>
    <row r="176" spans="1:20" x14ac:dyDescent="0.3">
      <c r="A176" t="s">
        <v>498</v>
      </c>
      <c r="B176">
        <v>6502399</v>
      </c>
      <c r="C176" t="s">
        <v>19</v>
      </c>
      <c r="D176">
        <v>48</v>
      </c>
      <c r="E176" t="str">
        <f>IF(Vrinda_Store[[#This Row],[Age]]&gt;50,"Senior",IF(Vrinda_Store[[#This Row],[Age]]&gt;20,"Adults","Teenagers"))</f>
        <v>Adults</v>
      </c>
      <c r="F176" s="1">
        <v>44899</v>
      </c>
      <c r="G176" s="1" t="str">
        <f>TEXT(Vrinda_Store[[#This Row],[Date]],"mmmm")</f>
        <v>December</v>
      </c>
      <c r="H176" t="s">
        <v>20</v>
      </c>
      <c r="I176" t="s">
        <v>21</v>
      </c>
      <c r="J176" t="s">
        <v>228</v>
      </c>
      <c r="K176" t="s">
        <v>23</v>
      </c>
      <c r="L176" t="s">
        <v>65</v>
      </c>
      <c r="M176">
        <v>1</v>
      </c>
      <c r="N176" t="s">
        <v>25</v>
      </c>
      <c r="O176">
        <v>435</v>
      </c>
      <c r="P176" t="s">
        <v>499</v>
      </c>
      <c r="Q176" t="s">
        <v>110</v>
      </c>
      <c r="R176">
        <v>250001</v>
      </c>
      <c r="S176" t="s">
        <v>28</v>
      </c>
      <c r="T176" t="b">
        <v>0</v>
      </c>
    </row>
    <row r="177" spans="1:20" x14ac:dyDescent="0.3">
      <c r="A177" t="s">
        <v>500</v>
      </c>
      <c r="B177">
        <v>7238770</v>
      </c>
      <c r="C177" t="s">
        <v>50</v>
      </c>
      <c r="D177">
        <v>24</v>
      </c>
      <c r="E177" t="str">
        <f>IF(Vrinda_Store[[#This Row],[Age]]&gt;50,"Senior",IF(Vrinda_Store[[#This Row],[Age]]&gt;20,"Adults","Teenagers"))</f>
        <v>Adults</v>
      </c>
      <c r="F177" s="1">
        <v>44899</v>
      </c>
      <c r="G177" s="1" t="str">
        <f>TEXT(Vrinda_Store[[#This Row],[Date]],"mmmm")</f>
        <v>December</v>
      </c>
      <c r="H177" t="s">
        <v>20</v>
      </c>
      <c r="I177" t="s">
        <v>87</v>
      </c>
      <c r="J177" t="s">
        <v>501</v>
      </c>
      <c r="K177" t="s">
        <v>32</v>
      </c>
      <c r="L177" t="s">
        <v>33</v>
      </c>
      <c r="M177">
        <v>1</v>
      </c>
      <c r="N177" t="s">
        <v>25</v>
      </c>
      <c r="O177">
        <v>1442</v>
      </c>
      <c r="P177" t="s">
        <v>386</v>
      </c>
      <c r="Q177" t="s">
        <v>46</v>
      </c>
      <c r="R177">
        <v>641018</v>
      </c>
      <c r="S177" t="s">
        <v>28</v>
      </c>
      <c r="T177" t="b">
        <v>0</v>
      </c>
    </row>
    <row r="178" spans="1:20" x14ac:dyDescent="0.3">
      <c r="A178" t="s">
        <v>502</v>
      </c>
      <c r="B178">
        <v>1376871</v>
      </c>
      <c r="C178" t="s">
        <v>50</v>
      </c>
      <c r="D178">
        <v>41</v>
      </c>
      <c r="E178" t="str">
        <f>IF(Vrinda_Store[[#This Row],[Age]]&gt;50,"Senior",IF(Vrinda_Store[[#This Row],[Age]]&gt;20,"Adults","Teenagers"))</f>
        <v>Adults</v>
      </c>
      <c r="F178" s="1">
        <v>44899</v>
      </c>
      <c r="G178" s="1" t="str">
        <f>TEXT(Vrinda_Store[[#This Row],[Date]],"mmmm")</f>
        <v>December</v>
      </c>
      <c r="H178" t="s">
        <v>20</v>
      </c>
      <c r="I178" t="s">
        <v>61</v>
      </c>
      <c r="J178" t="s">
        <v>503</v>
      </c>
      <c r="K178" t="s">
        <v>53</v>
      </c>
      <c r="L178" t="s">
        <v>65</v>
      </c>
      <c r="M178">
        <v>1</v>
      </c>
      <c r="N178" t="s">
        <v>25</v>
      </c>
      <c r="O178">
        <v>899</v>
      </c>
      <c r="P178" t="s">
        <v>84</v>
      </c>
      <c r="Q178" t="s">
        <v>85</v>
      </c>
      <c r="R178">
        <v>500028</v>
      </c>
      <c r="S178" t="s">
        <v>28</v>
      </c>
      <c r="T178" t="b">
        <v>0</v>
      </c>
    </row>
    <row r="179" spans="1:20" x14ac:dyDescent="0.3">
      <c r="A179" t="s">
        <v>504</v>
      </c>
      <c r="B179">
        <v>8257154</v>
      </c>
      <c r="C179" t="s">
        <v>50</v>
      </c>
      <c r="D179">
        <v>53</v>
      </c>
      <c r="E179" t="str">
        <f>IF(Vrinda_Store[[#This Row],[Age]]&gt;50,"Senior",IF(Vrinda_Store[[#This Row],[Age]]&gt;20,"Adults","Teenagers"))</f>
        <v>Senior</v>
      </c>
      <c r="F179" s="1">
        <v>44899</v>
      </c>
      <c r="G179" s="1" t="str">
        <f>TEXT(Vrinda_Store[[#This Row],[Date]],"mmmm")</f>
        <v>December</v>
      </c>
      <c r="H179" t="s">
        <v>20</v>
      </c>
      <c r="I179" t="s">
        <v>21</v>
      </c>
      <c r="J179" t="s">
        <v>505</v>
      </c>
      <c r="K179" t="s">
        <v>32</v>
      </c>
      <c r="L179" t="s">
        <v>33</v>
      </c>
      <c r="M179">
        <v>1</v>
      </c>
      <c r="N179" t="s">
        <v>25</v>
      </c>
      <c r="O179">
        <v>597</v>
      </c>
      <c r="P179" t="s">
        <v>328</v>
      </c>
      <c r="Q179" t="s">
        <v>99</v>
      </c>
      <c r="R179">
        <v>313001</v>
      </c>
      <c r="S179" t="s">
        <v>28</v>
      </c>
      <c r="T179" t="b">
        <v>0</v>
      </c>
    </row>
    <row r="180" spans="1:20" x14ac:dyDescent="0.3">
      <c r="A180" t="s">
        <v>506</v>
      </c>
      <c r="B180">
        <v>4145340</v>
      </c>
      <c r="C180" t="s">
        <v>50</v>
      </c>
      <c r="D180">
        <v>29</v>
      </c>
      <c r="E180" t="str">
        <f>IF(Vrinda_Store[[#This Row],[Age]]&gt;50,"Senior",IF(Vrinda_Store[[#This Row],[Age]]&gt;20,"Adults","Teenagers"))</f>
        <v>Adults</v>
      </c>
      <c r="F180" s="1">
        <v>44899</v>
      </c>
      <c r="G180" s="1" t="str">
        <f>TEXT(Vrinda_Store[[#This Row],[Date]],"mmmm")</f>
        <v>December</v>
      </c>
      <c r="H180" t="s">
        <v>20</v>
      </c>
      <c r="I180" t="s">
        <v>51</v>
      </c>
      <c r="J180" t="s">
        <v>507</v>
      </c>
      <c r="K180" t="s">
        <v>508</v>
      </c>
      <c r="L180" t="s">
        <v>38</v>
      </c>
      <c r="M180">
        <v>1</v>
      </c>
      <c r="N180" t="s">
        <v>25</v>
      </c>
      <c r="O180">
        <v>362</v>
      </c>
      <c r="P180" t="s">
        <v>509</v>
      </c>
      <c r="Q180" t="s">
        <v>40</v>
      </c>
      <c r="R180">
        <v>700033</v>
      </c>
      <c r="S180" t="s">
        <v>28</v>
      </c>
      <c r="T180" t="b">
        <v>0</v>
      </c>
    </row>
    <row r="181" spans="1:20" x14ac:dyDescent="0.3">
      <c r="A181" t="s">
        <v>510</v>
      </c>
      <c r="B181">
        <v>9073647</v>
      </c>
      <c r="C181" t="s">
        <v>19</v>
      </c>
      <c r="D181">
        <v>37</v>
      </c>
      <c r="E181" t="str">
        <f>IF(Vrinda_Store[[#This Row],[Age]]&gt;50,"Senior",IF(Vrinda_Store[[#This Row],[Age]]&gt;20,"Adults","Teenagers"))</f>
        <v>Adults</v>
      </c>
      <c r="F181" s="1">
        <v>44899</v>
      </c>
      <c r="G181" s="1" t="str">
        <f>TEXT(Vrinda_Store[[#This Row],[Date]],"mmmm")</f>
        <v>December</v>
      </c>
      <c r="H181" t="s">
        <v>20</v>
      </c>
      <c r="I181" t="s">
        <v>42</v>
      </c>
      <c r="J181" t="s">
        <v>511</v>
      </c>
      <c r="K181" t="s">
        <v>23</v>
      </c>
      <c r="L181" t="s">
        <v>108</v>
      </c>
      <c r="M181">
        <v>1</v>
      </c>
      <c r="N181" t="s">
        <v>25</v>
      </c>
      <c r="O181">
        <v>453</v>
      </c>
      <c r="P181" t="s">
        <v>84</v>
      </c>
      <c r="Q181" t="s">
        <v>85</v>
      </c>
      <c r="R181">
        <v>500020</v>
      </c>
      <c r="S181" t="s">
        <v>28</v>
      </c>
      <c r="T181" t="b">
        <v>0</v>
      </c>
    </row>
    <row r="182" spans="1:20" x14ac:dyDescent="0.3">
      <c r="A182" t="s">
        <v>512</v>
      </c>
      <c r="B182">
        <v>8882909</v>
      </c>
      <c r="C182" t="s">
        <v>19</v>
      </c>
      <c r="D182">
        <v>73</v>
      </c>
      <c r="E182" t="str">
        <f>IF(Vrinda_Store[[#This Row],[Age]]&gt;50,"Senior",IF(Vrinda_Store[[#This Row],[Age]]&gt;20,"Adults","Teenagers"))</f>
        <v>Senior</v>
      </c>
      <c r="F182" s="1">
        <v>44899</v>
      </c>
      <c r="G182" s="1" t="str">
        <f>TEXT(Vrinda_Store[[#This Row],[Date]],"mmmm")</f>
        <v>December</v>
      </c>
      <c r="H182" t="s">
        <v>20</v>
      </c>
      <c r="I182" t="s">
        <v>21</v>
      </c>
      <c r="J182" t="s">
        <v>513</v>
      </c>
      <c r="K182" t="s">
        <v>32</v>
      </c>
      <c r="L182" t="s">
        <v>24</v>
      </c>
      <c r="M182">
        <v>1</v>
      </c>
      <c r="N182" t="s">
        <v>25</v>
      </c>
      <c r="O182">
        <v>1299</v>
      </c>
      <c r="P182" t="s">
        <v>514</v>
      </c>
      <c r="Q182" t="s">
        <v>55</v>
      </c>
      <c r="R182">
        <v>400060</v>
      </c>
      <c r="S182" t="s">
        <v>28</v>
      </c>
      <c r="T182" t="b">
        <v>0</v>
      </c>
    </row>
    <row r="183" spans="1:20" x14ac:dyDescent="0.3">
      <c r="A183" t="s">
        <v>515</v>
      </c>
      <c r="B183">
        <v>9353236</v>
      </c>
      <c r="C183" t="s">
        <v>50</v>
      </c>
      <c r="D183">
        <v>42</v>
      </c>
      <c r="E183" t="str">
        <f>IF(Vrinda_Store[[#This Row],[Age]]&gt;50,"Senior",IF(Vrinda_Store[[#This Row],[Age]]&gt;20,"Adults","Teenagers"))</f>
        <v>Adults</v>
      </c>
      <c r="F183" s="1">
        <v>44899</v>
      </c>
      <c r="G183" s="1" t="str">
        <f>TEXT(Vrinda_Store[[#This Row],[Date]],"mmmm")</f>
        <v>December</v>
      </c>
      <c r="H183" t="s">
        <v>20</v>
      </c>
      <c r="I183" t="s">
        <v>61</v>
      </c>
      <c r="J183" t="s">
        <v>516</v>
      </c>
      <c r="K183" t="s">
        <v>32</v>
      </c>
      <c r="L183" t="s">
        <v>65</v>
      </c>
      <c r="M183">
        <v>1</v>
      </c>
      <c r="N183" t="s">
        <v>25</v>
      </c>
      <c r="O183">
        <v>969</v>
      </c>
      <c r="P183" t="s">
        <v>517</v>
      </c>
      <c r="Q183" t="s">
        <v>79</v>
      </c>
      <c r="R183">
        <v>786001</v>
      </c>
      <c r="S183" t="s">
        <v>28</v>
      </c>
      <c r="T183" t="b">
        <v>0</v>
      </c>
    </row>
    <row r="184" spans="1:20" x14ac:dyDescent="0.3">
      <c r="A184" t="s">
        <v>518</v>
      </c>
      <c r="B184">
        <v>8519920</v>
      </c>
      <c r="C184" t="s">
        <v>19</v>
      </c>
      <c r="D184">
        <v>33</v>
      </c>
      <c r="E184" t="str">
        <f>IF(Vrinda_Store[[#This Row],[Age]]&gt;50,"Senior",IF(Vrinda_Store[[#This Row],[Age]]&gt;20,"Adults","Teenagers"))</f>
        <v>Adults</v>
      </c>
      <c r="F184" s="1">
        <v>44899</v>
      </c>
      <c r="G184" s="1" t="str">
        <f>TEXT(Vrinda_Store[[#This Row],[Date]],"mmmm")</f>
        <v>December</v>
      </c>
      <c r="H184" t="s">
        <v>20</v>
      </c>
      <c r="I184" t="s">
        <v>51</v>
      </c>
      <c r="J184" t="s">
        <v>519</v>
      </c>
      <c r="K184" t="s">
        <v>23</v>
      </c>
      <c r="L184" t="s">
        <v>108</v>
      </c>
      <c r="M184">
        <v>1</v>
      </c>
      <c r="N184" t="s">
        <v>25</v>
      </c>
      <c r="O184">
        <v>558</v>
      </c>
      <c r="P184" t="s">
        <v>520</v>
      </c>
      <c r="Q184" t="s">
        <v>69</v>
      </c>
      <c r="R184">
        <v>521201</v>
      </c>
      <c r="S184" t="s">
        <v>28</v>
      </c>
      <c r="T184" t="b">
        <v>0</v>
      </c>
    </row>
    <row r="185" spans="1:20" x14ac:dyDescent="0.3">
      <c r="A185" t="s">
        <v>521</v>
      </c>
      <c r="B185">
        <v>9860710</v>
      </c>
      <c r="C185" t="s">
        <v>19</v>
      </c>
      <c r="D185">
        <v>29</v>
      </c>
      <c r="E185" t="str">
        <f>IF(Vrinda_Store[[#This Row],[Age]]&gt;50,"Senior",IF(Vrinda_Store[[#This Row],[Age]]&gt;20,"Adults","Teenagers"))</f>
        <v>Adults</v>
      </c>
      <c r="F185" s="1">
        <v>44899</v>
      </c>
      <c r="G185" s="1" t="str">
        <f>TEXT(Vrinda_Store[[#This Row],[Date]],"mmmm")</f>
        <v>December</v>
      </c>
      <c r="H185" t="s">
        <v>20</v>
      </c>
      <c r="I185" t="s">
        <v>21</v>
      </c>
      <c r="J185" t="s">
        <v>522</v>
      </c>
      <c r="K185" t="s">
        <v>23</v>
      </c>
      <c r="L185" t="s">
        <v>108</v>
      </c>
      <c r="M185">
        <v>1</v>
      </c>
      <c r="N185" t="s">
        <v>25</v>
      </c>
      <c r="O185">
        <v>545</v>
      </c>
      <c r="P185" t="s">
        <v>523</v>
      </c>
      <c r="Q185" t="s">
        <v>55</v>
      </c>
      <c r="R185">
        <v>416003</v>
      </c>
      <c r="S185" t="s">
        <v>28</v>
      </c>
      <c r="T185" t="b">
        <v>0</v>
      </c>
    </row>
    <row r="186" spans="1:20" x14ac:dyDescent="0.3">
      <c r="A186" t="s">
        <v>524</v>
      </c>
      <c r="B186">
        <v>9474390</v>
      </c>
      <c r="C186" t="s">
        <v>19</v>
      </c>
      <c r="D186">
        <v>39</v>
      </c>
      <c r="E186" t="str">
        <f>IF(Vrinda_Store[[#This Row],[Age]]&gt;50,"Senior",IF(Vrinda_Store[[#This Row],[Age]]&gt;20,"Adults","Teenagers"))</f>
        <v>Adults</v>
      </c>
      <c r="F186" s="1">
        <v>44899</v>
      </c>
      <c r="G186" s="1" t="str">
        <f>TEXT(Vrinda_Store[[#This Row],[Date]],"mmmm")</f>
        <v>December</v>
      </c>
      <c r="H186" t="s">
        <v>20</v>
      </c>
      <c r="I186" t="s">
        <v>51</v>
      </c>
      <c r="J186" t="s">
        <v>525</v>
      </c>
      <c r="K186" t="s">
        <v>23</v>
      </c>
      <c r="L186" t="s">
        <v>33</v>
      </c>
      <c r="M186">
        <v>1</v>
      </c>
      <c r="N186" t="s">
        <v>25</v>
      </c>
      <c r="O186">
        <v>561</v>
      </c>
      <c r="P186" t="s">
        <v>134</v>
      </c>
      <c r="Q186" t="s">
        <v>46</v>
      </c>
      <c r="R186">
        <v>600087</v>
      </c>
      <c r="S186" t="s">
        <v>28</v>
      </c>
      <c r="T186" t="b">
        <v>0</v>
      </c>
    </row>
    <row r="187" spans="1:20" x14ac:dyDescent="0.3">
      <c r="A187" t="s">
        <v>526</v>
      </c>
      <c r="B187">
        <v>5085571</v>
      </c>
      <c r="C187" t="s">
        <v>50</v>
      </c>
      <c r="D187">
        <v>42</v>
      </c>
      <c r="E187" t="str">
        <f>IF(Vrinda_Store[[#This Row],[Age]]&gt;50,"Senior",IF(Vrinda_Store[[#This Row],[Age]]&gt;20,"Adults","Teenagers"))</f>
        <v>Adults</v>
      </c>
      <c r="F187" s="1">
        <v>44899</v>
      </c>
      <c r="G187" s="1" t="str">
        <f>TEXT(Vrinda_Store[[#This Row],[Date]],"mmmm")</f>
        <v>December</v>
      </c>
      <c r="H187" t="s">
        <v>20</v>
      </c>
      <c r="I187" t="s">
        <v>21</v>
      </c>
      <c r="J187" t="s">
        <v>527</v>
      </c>
      <c r="K187" t="s">
        <v>53</v>
      </c>
      <c r="L187" t="s">
        <v>108</v>
      </c>
      <c r="M187">
        <v>1</v>
      </c>
      <c r="N187" t="s">
        <v>25</v>
      </c>
      <c r="O187">
        <v>735</v>
      </c>
      <c r="P187" t="s">
        <v>84</v>
      </c>
      <c r="Q187" t="s">
        <v>85</v>
      </c>
      <c r="R187">
        <v>500013</v>
      </c>
      <c r="S187" t="s">
        <v>28</v>
      </c>
      <c r="T187" t="b">
        <v>0</v>
      </c>
    </row>
    <row r="188" spans="1:20" x14ac:dyDescent="0.3">
      <c r="A188" t="s">
        <v>528</v>
      </c>
      <c r="B188">
        <v>9457709</v>
      </c>
      <c r="C188" t="s">
        <v>19</v>
      </c>
      <c r="D188">
        <v>59</v>
      </c>
      <c r="E188" t="str">
        <f>IF(Vrinda_Store[[#This Row],[Age]]&gt;50,"Senior",IF(Vrinda_Store[[#This Row],[Age]]&gt;20,"Adults","Teenagers"))</f>
        <v>Senior</v>
      </c>
      <c r="F188" s="1">
        <v>44899</v>
      </c>
      <c r="G188" s="1" t="str">
        <f>TEXT(Vrinda_Store[[#This Row],[Date]],"mmmm")</f>
        <v>December</v>
      </c>
      <c r="H188" t="s">
        <v>20</v>
      </c>
      <c r="I188" t="s">
        <v>21</v>
      </c>
      <c r="J188" t="s">
        <v>529</v>
      </c>
      <c r="K188" t="s">
        <v>23</v>
      </c>
      <c r="L188" t="s">
        <v>97</v>
      </c>
      <c r="M188">
        <v>1</v>
      </c>
      <c r="N188" t="s">
        <v>25</v>
      </c>
      <c r="O188">
        <v>446</v>
      </c>
      <c r="P188" t="s">
        <v>530</v>
      </c>
      <c r="Q188" t="s">
        <v>72</v>
      </c>
      <c r="R188">
        <v>673580</v>
      </c>
      <c r="S188" t="s">
        <v>28</v>
      </c>
      <c r="T188" t="b">
        <v>0</v>
      </c>
    </row>
    <row r="189" spans="1:20" x14ac:dyDescent="0.3">
      <c r="A189" t="s">
        <v>531</v>
      </c>
      <c r="B189">
        <v>2746120</v>
      </c>
      <c r="C189" t="s">
        <v>50</v>
      </c>
      <c r="D189">
        <v>46</v>
      </c>
      <c r="E189" t="str">
        <f>IF(Vrinda_Store[[#This Row],[Age]]&gt;50,"Senior",IF(Vrinda_Store[[#This Row],[Age]]&gt;20,"Adults","Teenagers"))</f>
        <v>Adults</v>
      </c>
      <c r="F189" s="1">
        <v>44899</v>
      </c>
      <c r="G189" s="1" t="str">
        <f>TEXT(Vrinda_Store[[#This Row],[Date]],"mmmm")</f>
        <v>December</v>
      </c>
      <c r="H189" t="s">
        <v>20</v>
      </c>
      <c r="I189" t="s">
        <v>42</v>
      </c>
      <c r="J189" t="s">
        <v>532</v>
      </c>
      <c r="K189" t="s">
        <v>32</v>
      </c>
      <c r="L189" t="s">
        <v>108</v>
      </c>
      <c r="M189">
        <v>1</v>
      </c>
      <c r="N189" t="s">
        <v>25</v>
      </c>
      <c r="O189">
        <v>882</v>
      </c>
      <c r="P189" t="s">
        <v>349</v>
      </c>
      <c r="Q189" t="s">
        <v>99</v>
      </c>
      <c r="R189">
        <v>302021</v>
      </c>
      <c r="S189" t="s">
        <v>28</v>
      </c>
      <c r="T189" t="b">
        <v>0</v>
      </c>
    </row>
    <row r="190" spans="1:20" x14ac:dyDescent="0.3">
      <c r="A190" t="s">
        <v>533</v>
      </c>
      <c r="B190">
        <v>1878389</v>
      </c>
      <c r="C190" t="s">
        <v>19</v>
      </c>
      <c r="D190">
        <v>48</v>
      </c>
      <c r="E190" t="str">
        <f>IF(Vrinda_Store[[#This Row],[Age]]&gt;50,"Senior",IF(Vrinda_Store[[#This Row],[Age]]&gt;20,"Adults","Teenagers"))</f>
        <v>Adults</v>
      </c>
      <c r="F190" s="1">
        <v>44899</v>
      </c>
      <c r="G190" s="1" t="str">
        <f>TEXT(Vrinda_Store[[#This Row],[Date]],"mmmm")</f>
        <v>December</v>
      </c>
      <c r="H190" t="s">
        <v>20</v>
      </c>
      <c r="I190" t="s">
        <v>51</v>
      </c>
      <c r="J190" t="s">
        <v>534</v>
      </c>
      <c r="K190" t="s">
        <v>32</v>
      </c>
      <c r="L190" t="s">
        <v>24</v>
      </c>
      <c r="M190">
        <v>1</v>
      </c>
      <c r="N190" t="s">
        <v>25</v>
      </c>
      <c r="O190">
        <v>1163</v>
      </c>
      <c r="P190" t="s">
        <v>102</v>
      </c>
      <c r="Q190" t="s">
        <v>55</v>
      </c>
      <c r="R190">
        <v>400074</v>
      </c>
      <c r="S190" t="s">
        <v>28</v>
      </c>
      <c r="T190" t="b">
        <v>0</v>
      </c>
    </row>
    <row r="191" spans="1:20" x14ac:dyDescent="0.3">
      <c r="A191" t="s">
        <v>535</v>
      </c>
      <c r="B191">
        <v>476685</v>
      </c>
      <c r="C191" t="s">
        <v>50</v>
      </c>
      <c r="D191">
        <v>33</v>
      </c>
      <c r="E191" t="str">
        <f>IF(Vrinda_Store[[#This Row],[Age]]&gt;50,"Senior",IF(Vrinda_Store[[#This Row],[Age]]&gt;20,"Adults","Teenagers"))</f>
        <v>Adults</v>
      </c>
      <c r="F191" s="1">
        <v>44899</v>
      </c>
      <c r="G191" s="1" t="str">
        <f>TEXT(Vrinda_Store[[#This Row],[Date]],"mmmm")</f>
        <v>December</v>
      </c>
      <c r="H191" t="s">
        <v>20</v>
      </c>
      <c r="I191" t="s">
        <v>61</v>
      </c>
      <c r="J191" t="s">
        <v>536</v>
      </c>
      <c r="K191" t="s">
        <v>32</v>
      </c>
      <c r="L191" t="s">
        <v>24</v>
      </c>
      <c r="M191">
        <v>1</v>
      </c>
      <c r="N191" t="s">
        <v>25</v>
      </c>
      <c r="O191">
        <v>1125</v>
      </c>
      <c r="P191" t="s">
        <v>39</v>
      </c>
      <c r="Q191" t="s">
        <v>40</v>
      </c>
      <c r="R191">
        <v>700021</v>
      </c>
      <c r="S191" t="s">
        <v>28</v>
      </c>
      <c r="T191" t="b">
        <v>0</v>
      </c>
    </row>
    <row r="192" spans="1:20" x14ac:dyDescent="0.3">
      <c r="A192" t="s">
        <v>535</v>
      </c>
      <c r="B192">
        <v>476685</v>
      </c>
      <c r="C192" t="s">
        <v>19</v>
      </c>
      <c r="D192">
        <v>22</v>
      </c>
      <c r="E192" t="str">
        <f>IF(Vrinda_Store[[#This Row],[Age]]&gt;50,"Senior",IF(Vrinda_Store[[#This Row],[Age]]&gt;20,"Adults","Teenagers"))</f>
        <v>Adults</v>
      </c>
      <c r="F192" s="1">
        <v>44899</v>
      </c>
      <c r="G192" s="1" t="str">
        <f>TEXT(Vrinda_Store[[#This Row],[Date]],"mmmm")</f>
        <v>December</v>
      </c>
      <c r="H192" t="s">
        <v>20</v>
      </c>
      <c r="I192" t="s">
        <v>42</v>
      </c>
      <c r="J192" t="s">
        <v>537</v>
      </c>
      <c r="K192" t="s">
        <v>74</v>
      </c>
      <c r="L192" t="s">
        <v>33</v>
      </c>
      <c r="M192">
        <v>1</v>
      </c>
      <c r="N192" t="s">
        <v>25</v>
      </c>
      <c r="O192">
        <v>690</v>
      </c>
      <c r="P192" t="s">
        <v>89</v>
      </c>
      <c r="Q192" t="s">
        <v>90</v>
      </c>
      <c r="R192">
        <v>110025</v>
      </c>
      <c r="S192" t="s">
        <v>28</v>
      </c>
      <c r="T192" t="b">
        <v>0</v>
      </c>
    </row>
    <row r="193" spans="1:20" x14ac:dyDescent="0.3">
      <c r="A193" t="s">
        <v>538</v>
      </c>
      <c r="B193">
        <v>1845045</v>
      </c>
      <c r="C193" t="s">
        <v>19</v>
      </c>
      <c r="D193">
        <v>23</v>
      </c>
      <c r="E193" t="str">
        <f>IF(Vrinda_Store[[#This Row],[Age]]&gt;50,"Senior",IF(Vrinda_Store[[#This Row],[Age]]&gt;20,"Adults","Teenagers"))</f>
        <v>Adults</v>
      </c>
      <c r="F193" s="1">
        <v>44899</v>
      </c>
      <c r="G193" s="1" t="str">
        <f>TEXT(Vrinda_Store[[#This Row],[Date]],"mmmm")</f>
        <v>December</v>
      </c>
      <c r="H193" t="s">
        <v>20</v>
      </c>
      <c r="I193" t="s">
        <v>51</v>
      </c>
      <c r="J193" t="s">
        <v>539</v>
      </c>
      <c r="K193" t="s">
        <v>32</v>
      </c>
      <c r="L193" t="s">
        <v>65</v>
      </c>
      <c r="M193">
        <v>1</v>
      </c>
      <c r="N193" t="s">
        <v>25</v>
      </c>
      <c r="O193">
        <v>495</v>
      </c>
      <c r="P193" t="s">
        <v>540</v>
      </c>
      <c r="Q193" t="s">
        <v>55</v>
      </c>
      <c r="R193">
        <v>431001</v>
      </c>
      <c r="S193" t="s">
        <v>28</v>
      </c>
      <c r="T193" t="b">
        <v>0</v>
      </c>
    </row>
    <row r="194" spans="1:20" x14ac:dyDescent="0.3">
      <c r="A194" t="s">
        <v>541</v>
      </c>
      <c r="B194">
        <v>9933073</v>
      </c>
      <c r="C194" t="s">
        <v>19</v>
      </c>
      <c r="D194">
        <v>42</v>
      </c>
      <c r="E194" t="str">
        <f>IF(Vrinda_Store[[#This Row],[Age]]&gt;50,"Senior",IF(Vrinda_Store[[#This Row],[Age]]&gt;20,"Adults","Teenagers"))</f>
        <v>Adults</v>
      </c>
      <c r="F194" s="1">
        <v>44899</v>
      </c>
      <c r="G194" s="1" t="str">
        <f>TEXT(Vrinda_Store[[#This Row],[Date]],"mmmm")</f>
        <v>December</v>
      </c>
      <c r="H194" t="s">
        <v>20</v>
      </c>
      <c r="I194" t="s">
        <v>51</v>
      </c>
      <c r="J194" t="s">
        <v>542</v>
      </c>
      <c r="K194" t="s">
        <v>23</v>
      </c>
      <c r="L194" t="s">
        <v>108</v>
      </c>
      <c r="M194">
        <v>1</v>
      </c>
      <c r="N194" t="s">
        <v>25</v>
      </c>
      <c r="O194">
        <v>422</v>
      </c>
      <c r="P194" t="s">
        <v>84</v>
      </c>
      <c r="Q194" t="s">
        <v>85</v>
      </c>
      <c r="R194">
        <v>500085</v>
      </c>
      <c r="S194" t="s">
        <v>28</v>
      </c>
      <c r="T194" t="b">
        <v>0</v>
      </c>
    </row>
    <row r="195" spans="1:20" x14ac:dyDescent="0.3">
      <c r="A195" t="s">
        <v>543</v>
      </c>
      <c r="B195">
        <v>5497347</v>
      </c>
      <c r="C195" t="s">
        <v>19</v>
      </c>
      <c r="D195">
        <v>38</v>
      </c>
      <c r="E195" t="str">
        <f>IF(Vrinda_Store[[#This Row],[Age]]&gt;50,"Senior",IF(Vrinda_Store[[#This Row],[Age]]&gt;20,"Adults","Teenagers"))</f>
        <v>Adults</v>
      </c>
      <c r="F195" s="1">
        <v>44899</v>
      </c>
      <c r="G195" s="1" t="str">
        <f>TEXT(Vrinda_Store[[#This Row],[Date]],"mmmm")</f>
        <v>December</v>
      </c>
      <c r="H195" t="s">
        <v>20</v>
      </c>
      <c r="I195" t="s">
        <v>42</v>
      </c>
      <c r="J195" t="s">
        <v>544</v>
      </c>
      <c r="K195" t="s">
        <v>23</v>
      </c>
      <c r="L195" t="s">
        <v>33</v>
      </c>
      <c r="M195">
        <v>1</v>
      </c>
      <c r="N195" t="s">
        <v>25</v>
      </c>
      <c r="O195">
        <v>399</v>
      </c>
      <c r="P195" t="s">
        <v>545</v>
      </c>
      <c r="Q195" t="s">
        <v>144</v>
      </c>
      <c r="R195">
        <v>385210</v>
      </c>
      <c r="S195" t="s">
        <v>28</v>
      </c>
      <c r="T195" t="b">
        <v>0</v>
      </c>
    </row>
    <row r="196" spans="1:20" x14ac:dyDescent="0.3">
      <c r="A196" t="s">
        <v>546</v>
      </c>
      <c r="B196">
        <v>7912532</v>
      </c>
      <c r="C196" t="s">
        <v>19</v>
      </c>
      <c r="D196">
        <v>39</v>
      </c>
      <c r="E196" t="str">
        <f>IF(Vrinda_Store[[#This Row],[Age]]&gt;50,"Senior",IF(Vrinda_Store[[#This Row],[Age]]&gt;20,"Adults","Teenagers"))</f>
        <v>Adults</v>
      </c>
      <c r="F196" s="1">
        <v>44899</v>
      </c>
      <c r="G196" s="1" t="str">
        <f>TEXT(Vrinda_Store[[#This Row],[Date]],"mmmm")</f>
        <v>December</v>
      </c>
      <c r="H196" t="s">
        <v>20</v>
      </c>
      <c r="I196" t="s">
        <v>21</v>
      </c>
      <c r="J196" t="s">
        <v>547</v>
      </c>
      <c r="K196" t="s">
        <v>23</v>
      </c>
      <c r="L196" t="s">
        <v>24</v>
      </c>
      <c r="M196">
        <v>1</v>
      </c>
      <c r="N196" t="s">
        <v>25</v>
      </c>
      <c r="O196">
        <v>399</v>
      </c>
      <c r="P196" t="s">
        <v>548</v>
      </c>
      <c r="Q196" t="s">
        <v>85</v>
      </c>
      <c r="R196">
        <v>504001</v>
      </c>
      <c r="S196" t="s">
        <v>28</v>
      </c>
      <c r="T196" t="b">
        <v>0</v>
      </c>
    </row>
    <row r="197" spans="1:20" x14ac:dyDescent="0.3">
      <c r="A197" t="s">
        <v>549</v>
      </c>
      <c r="B197">
        <v>9766258</v>
      </c>
      <c r="C197" t="s">
        <v>19</v>
      </c>
      <c r="D197">
        <v>50</v>
      </c>
      <c r="E197" t="str">
        <f>IF(Vrinda_Store[[#This Row],[Age]]&gt;50,"Senior",IF(Vrinda_Store[[#This Row],[Age]]&gt;20,"Adults","Teenagers"))</f>
        <v>Adults</v>
      </c>
      <c r="F197" s="1">
        <v>44899</v>
      </c>
      <c r="G197" s="1" t="str">
        <f>TEXT(Vrinda_Store[[#This Row],[Date]],"mmmm")</f>
        <v>December</v>
      </c>
      <c r="H197" t="s">
        <v>20</v>
      </c>
      <c r="I197" t="s">
        <v>21</v>
      </c>
      <c r="J197" t="s">
        <v>170</v>
      </c>
      <c r="K197" t="s">
        <v>32</v>
      </c>
      <c r="L197" t="s">
        <v>97</v>
      </c>
      <c r="M197">
        <v>1</v>
      </c>
      <c r="N197" t="s">
        <v>25</v>
      </c>
      <c r="O197">
        <v>969</v>
      </c>
      <c r="P197" t="s">
        <v>84</v>
      </c>
      <c r="Q197" t="s">
        <v>85</v>
      </c>
      <c r="R197">
        <v>500037</v>
      </c>
      <c r="S197" t="s">
        <v>28</v>
      </c>
      <c r="T197" t="b">
        <v>0</v>
      </c>
    </row>
    <row r="198" spans="1:20" x14ac:dyDescent="0.3">
      <c r="A198" t="s">
        <v>550</v>
      </c>
      <c r="B198">
        <v>1473140</v>
      </c>
      <c r="C198" t="s">
        <v>50</v>
      </c>
      <c r="D198">
        <v>31</v>
      </c>
      <c r="E198" t="str">
        <f>IF(Vrinda_Store[[#This Row],[Age]]&gt;50,"Senior",IF(Vrinda_Store[[#This Row],[Age]]&gt;20,"Adults","Teenagers"))</f>
        <v>Adults</v>
      </c>
      <c r="F198" s="1">
        <v>44899</v>
      </c>
      <c r="G198" s="1" t="str">
        <f>TEXT(Vrinda_Store[[#This Row],[Date]],"mmmm")</f>
        <v>December</v>
      </c>
      <c r="H198" t="s">
        <v>20</v>
      </c>
      <c r="I198" t="s">
        <v>51</v>
      </c>
      <c r="J198" t="s">
        <v>551</v>
      </c>
      <c r="K198" t="s">
        <v>32</v>
      </c>
      <c r="L198" t="s">
        <v>44</v>
      </c>
      <c r="M198">
        <v>1</v>
      </c>
      <c r="N198" t="s">
        <v>25</v>
      </c>
      <c r="O198">
        <v>499</v>
      </c>
      <c r="P198" t="s">
        <v>276</v>
      </c>
      <c r="Q198" t="s">
        <v>110</v>
      </c>
      <c r="R198">
        <v>201309</v>
      </c>
      <c r="S198" t="s">
        <v>28</v>
      </c>
      <c r="T198" t="b">
        <v>0</v>
      </c>
    </row>
    <row r="199" spans="1:20" x14ac:dyDescent="0.3">
      <c r="A199" t="s">
        <v>552</v>
      </c>
      <c r="B199">
        <v>524091</v>
      </c>
      <c r="C199" t="s">
        <v>19</v>
      </c>
      <c r="D199">
        <v>33</v>
      </c>
      <c r="E199" t="str">
        <f>IF(Vrinda_Store[[#This Row],[Age]]&gt;50,"Senior",IF(Vrinda_Store[[#This Row],[Age]]&gt;20,"Adults","Teenagers"))</f>
        <v>Adults</v>
      </c>
      <c r="F199" s="1">
        <v>44899</v>
      </c>
      <c r="G199" s="1" t="str">
        <f>TEXT(Vrinda_Store[[#This Row],[Date]],"mmmm")</f>
        <v>December</v>
      </c>
      <c r="H199" t="s">
        <v>20</v>
      </c>
      <c r="I199" t="s">
        <v>30</v>
      </c>
      <c r="J199" t="s">
        <v>553</v>
      </c>
      <c r="K199" t="s">
        <v>23</v>
      </c>
      <c r="L199" t="s">
        <v>554</v>
      </c>
      <c r="M199">
        <v>1</v>
      </c>
      <c r="N199" t="s">
        <v>25</v>
      </c>
      <c r="O199">
        <v>692</v>
      </c>
      <c r="P199" t="s">
        <v>109</v>
      </c>
      <c r="Q199" t="s">
        <v>110</v>
      </c>
      <c r="R199">
        <v>226001</v>
      </c>
      <c r="S199" t="s">
        <v>28</v>
      </c>
      <c r="T199" t="b">
        <v>0</v>
      </c>
    </row>
    <row r="200" spans="1:20" x14ac:dyDescent="0.3">
      <c r="A200" t="s">
        <v>555</v>
      </c>
      <c r="B200">
        <v>6280655</v>
      </c>
      <c r="C200" t="s">
        <v>19</v>
      </c>
      <c r="D200">
        <v>23</v>
      </c>
      <c r="E200" t="str">
        <f>IF(Vrinda_Store[[#This Row],[Age]]&gt;50,"Senior",IF(Vrinda_Store[[#This Row],[Age]]&gt;20,"Adults","Teenagers"))</f>
        <v>Adults</v>
      </c>
      <c r="F200" s="1">
        <v>44899</v>
      </c>
      <c r="G200" s="1" t="str">
        <f>TEXT(Vrinda_Store[[#This Row],[Date]],"mmmm")</f>
        <v>December</v>
      </c>
      <c r="H200" t="s">
        <v>20</v>
      </c>
      <c r="I200" t="s">
        <v>21</v>
      </c>
      <c r="J200" t="s">
        <v>556</v>
      </c>
      <c r="K200" t="s">
        <v>74</v>
      </c>
      <c r="L200" t="s">
        <v>24</v>
      </c>
      <c r="M200">
        <v>1</v>
      </c>
      <c r="N200" t="s">
        <v>25</v>
      </c>
      <c r="O200">
        <v>464</v>
      </c>
      <c r="P200" t="s">
        <v>276</v>
      </c>
      <c r="Q200" t="s">
        <v>110</v>
      </c>
      <c r="R200">
        <v>201301</v>
      </c>
      <c r="S200" t="s">
        <v>28</v>
      </c>
      <c r="T200" t="b">
        <v>0</v>
      </c>
    </row>
    <row r="201" spans="1:20" x14ac:dyDescent="0.3">
      <c r="A201" t="s">
        <v>557</v>
      </c>
      <c r="B201">
        <v>1920070</v>
      </c>
      <c r="C201" t="s">
        <v>50</v>
      </c>
      <c r="D201">
        <v>57</v>
      </c>
      <c r="E201" t="str">
        <f>IF(Vrinda_Store[[#This Row],[Age]]&gt;50,"Senior",IF(Vrinda_Store[[#This Row],[Age]]&gt;20,"Adults","Teenagers"))</f>
        <v>Senior</v>
      </c>
      <c r="F201" s="1">
        <v>44899</v>
      </c>
      <c r="G201" s="1" t="str">
        <f>TEXT(Vrinda_Store[[#This Row],[Date]],"mmmm")</f>
        <v>December</v>
      </c>
      <c r="H201" t="s">
        <v>20</v>
      </c>
      <c r="I201" t="s">
        <v>56</v>
      </c>
      <c r="J201" t="s">
        <v>558</v>
      </c>
      <c r="K201" t="s">
        <v>32</v>
      </c>
      <c r="L201" t="s">
        <v>38</v>
      </c>
      <c r="M201">
        <v>1</v>
      </c>
      <c r="N201" t="s">
        <v>25</v>
      </c>
      <c r="O201">
        <v>525</v>
      </c>
      <c r="P201" t="s">
        <v>559</v>
      </c>
      <c r="Q201" t="s">
        <v>69</v>
      </c>
      <c r="R201">
        <v>533401</v>
      </c>
      <c r="S201" t="s">
        <v>28</v>
      </c>
      <c r="T201" t="b">
        <v>0</v>
      </c>
    </row>
    <row r="202" spans="1:20" x14ac:dyDescent="0.3">
      <c r="A202" t="s">
        <v>560</v>
      </c>
      <c r="B202">
        <v>2265901</v>
      </c>
      <c r="C202" t="s">
        <v>19</v>
      </c>
      <c r="D202">
        <v>35</v>
      </c>
      <c r="E202" t="str">
        <f>IF(Vrinda_Store[[#This Row],[Age]]&gt;50,"Senior",IF(Vrinda_Store[[#This Row],[Age]]&gt;20,"Adults","Teenagers"))</f>
        <v>Adults</v>
      </c>
      <c r="F202" s="1">
        <v>44899</v>
      </c>
      <c r="G202" s="1" t="str">
        <f>TEXT(Vrinda_Store[[#This Row],[Date]],"mmmm")</f>
        <v>December</v>
      </c>
      <c r="H202" t="s">
        <v>20</v>
      </c>
      <c r="I202" t="s">
        <v>56</v>
      </c>
      <c r="J202" t="s">
        <v>395</v>
      </c>
      <c r="K202" t="s">
        <v>32</v>
      </c>
      <c r="L202" t="s">
        <v>33</v>
      </c>
      <c r="M202">
        <v>1</v>
      </c>
      <c r="N202" t="s">
        <v>25</v>
      </c>
      <c r="O202">
        <v>788</v>
      </c>
      <c r="P202" t="s">
        <v>561</v>
      </c>
      <c r="Q202" t="s">
        <v>55</v>
      </c>
      <c r="R202">
        <v>413004</v>
      </c>
      <c r="S202" t="s">
        <v>28</v>
      </c>
      <c r="T202" t="b">
        <v>0</v>
      </c>
    </row>
    <row r="203" spans="1:20" x14ac:dyDescent="0.3">
      <c r="A203" t="s">
        <v>562</v>
      </c>
      <c r="B203">
        <v>476593</v>
      </c>
      <c r="C203" t="s">
        <v>19</v>
      </c>
      <c r="D203">
        <v>29</v>
      </c>
      <c r="E203" t="str">
        <f>IF(Vrinda_Store[[#This Row],[Age]]&gt;50,"Senior",IF(Vrinda_Store[[#This Row],[Age]]&gt;20,"Adults","Teenagers"))</f>
        <v>Adults</v>
      </c>
      <c r="F203" s="1">
        <v>44899</v>
      </c>
      <c r="G203" s="1" t="str">
        <f>TEXT(Vrinda_Store[[#This Row],[Date]],"mmmm")</f>
        <v>December</v>
      </c>
      <c r="H203" t="s">
        <v>285</v>
      </c>
      <c r="I203" t="s">
        <v>21</v>
      </c>
      <c r="J203" t="s">
        <v>563</v>
      </c>
      <c r="K203" t="s">
        <v>32</v>
      </c>
      <c r="L203" t="s">
        <v>44</v>
      </c>
      <c r="M203">
        <v>1</v>
      </c>
      <c r="N203" t="s">
        <v>25</v>
      </c>
      <c r="O203">
        <v>1268</v>
      </c>
      <c r="P203" t="s">
        <v>84</v>
      </c>
      <c r="Q203" t="s">
        <v>85</v>
      </c>
      <c r="R203">
        <v>501505</v>
      </c>
      <c r="S203" t="s">
        <v>28</v>
      </c>
      <c r="T203" t="b">
        <v>0</v>
      </c>
    </row>
    <row r="204" spans="1:20" x14ac:dyDescent="0.3">
      <c r="A204" t="s">
        <v>562</v>
      </c>
      <c r="B204">
        <v>476593</v>
      </c>
      <c r="C204" t="s">
        <v>19</v>
      </c>
      <c r="D204">
        <v>69</v>
      </c>
      <c r="E204" t="str">
        <f>IF(Vrinda_Store[[#This Row],[Age]]&gt;50,"Senior",IF(Vrinda_Store[[#This Row],[Age]]&gt;20,"Adults","Teenagers"))</f>
        <v>Senior</v>
      </c>
      <c r="F204" s="1">
        <v>44899</v>
      </c>
      <c r="G204" s="1" t="str">
        <f>TEXT(Vrinda_Store[[#This Row],[Date]],"mmmm")</f>
        <v>December</v>
      </c>
      <c r="H204" t="s">
        <v>20</v>
      </c>
      <c r="I204" t="s">
        <v>51</v>
      </c>
      <c r="J204" t="s">
        <v>564</v>
      </c>
      <c r="K204" t="s">
        <v>32</v>
      </c>
      <c r="L204" t="s">
        <v>108</v>
      </c>
      <c r="M204">
        <v>1</v>
      </c>
      <c r="N204" t="s">
        <v>25</v>
      </c>
      <c r="O204">
        <v>635</v>
      </c>
      <c r="P204" t="s">
        <v>565</v>
      </c>
      <c r="Q204" t="s">
        <v>125</v>
      </c>
      <c r="R204">
        <v>474001</v>
      </c>
      <c r="S204" t="s">
        <v>28</v>
      </c>
      <c r="T204" t="b">
        <v>0</v>
      </c>
    </row>
    <row r="205" spans="1:20" x14ac:dyDescent="0.3">
      <c r="A205" t="s">
        <v>566</v>
      </c>
      <c r="B205">
        <v>8490583</v>
      </c>
      <c r="C205" t="s">
        <v>19</v>
      </c>
      <c r="D205">
        <v>49</v>
      </c>
      <c r="E205" t="str">
        <f>IF(Vrinda_Store[[#This Row],[Age]]&gt;50,"Senior",IF(Vrinda_Store[[#This Row],[Age]]&gt;20,"Adults","Teenagers"))</f>
        <v>Adults</v>
      </c>
      <c r="F205" s="1">
        <v>44899</v>
      </c>
      <c r="G205" s="1" t="str">
        <f>TEXT(Vrinda_Store[[#This Row],[Date]],"mmmm")</f>
        <v>December</v>
      </c>
      <c r="H205" t="s">
        <v>20</v>
      </c>
      <c r="I205" t="s">
        <v>56</v>
      </c>
      <c r="J205" t="s">
        <v>567</v>
      </c>
      <c r="K205" t="s">
        <v>23</v>
      </c>
      <c r="L205" t="s">
        <v>33</v>
      </c>
      <c r="M205">
        <v>1</v>
      </c>
      <c r="N205" t="s">
        <v>25</v>
      </c>
      <c r="O205">
        <v>342</v>
      </c>
      <c r="P205" t="s">
        <v>84</v>
      </c>
      <c r="Q205" t="s">
        <v>85</v>
      </c>
      <c r="R205">
        <v>500072</v>
      </c>
      <c r="S205" t="s">
        <v>28</v>
      </c>
      <c r="T205" t="b">
        <v>0</v>
      </c>
    </row>
    <row r="206" spans="1:20" x14ac:dyDescent="0.3">
      <c r="A206" t="s">
        <v>568</v>
      </c>
      <c r="B206">
        <v>5716384</v>
      </c>
      <c r="C206" t="s">
        <v>19</v>
      </c>
      <c r="D206">
        <v>31</v>
      </c>
      <c r="E206" t="str">
        <f>IF(Vrinda_Store[[#This Row],[Age]]&gt;50,"Senior",IF(Vrinda_Store[[#This Row],[Age]]&gt;20,"Adults","Teenagers"))</f>
        <v>Adults</v>
      </c>
      <c r="F206" s="1">
        <v>44899</v>
      </c>
      <c r="G206" s="1" t="str">
        <f>TEXT(Vrinda_Store[[#This Row],[Date]],"mmmm")</f>
        <v>December</v>
      </c>
      <c r="H206" t="s">
        <v>20</v>
      </c>
      <c r="I206" t="s">
        <v>21</v>
      </c>
      <c r="J206" t="s">
        <v>466</v>
      </c>
      <c r="K206" t="s">
        <v>208</v>
      </c>
      <c r="L206" t="s">
        <v>209</v>
      </c>
      <c r="M206">
        <v>1</v>
      </c>
      <c r="N206" t="s">
        <v>25</v>
      </c>
      <c r="O206">
        <v>630</v>
      </c>
      <c r="P206" t="s">
        <v>569</v>
      </c>
      <c r="Q206" t="s">
        <v>46</v>
      </c>
      <c r="R206">
        <v>600063</v>
      </c>
      <c r="S206" t="s">
        <v>28</v>
      </c>
      <c r="T206" t="b">
        <v>0</v>
      </c>
    </row>
    <row r="207" spans="1:20" x14ac:dyDescent="0.3">
      <c r="A207" t="s">
        <v>570</v>
      </c>
      <c r="B207">
        <v>5226206</v>
      </c>
      <c r="C207" t="s">
        <v>19</v>
      </c>
      <c r="D207">
        <v>38</v>
      </c>
      <c r="E207" t="str">
        <f>IF(Vrinda_Store[[#This Row],[Age]]&gt;50,"Senior",IF(Vrinda_Store[[#This Row],[Age]]&gt;20,"Adults","Teenagers"))</f>
        <v>Adults</v>
      </c>
      <c r="F207" s="1">
        <v>44899</v>
      </c>
      <c r="G207" s="1" t="str">
        <f>TEXT(Vrinda_Store[[#This Row],[Date]],"mmmm")</f>
        <v>December</v>
      </c>
      <c r="H207" t="s">
        <v>20</v>
      </c>
      <c r="I207" t="s">
        <v>42</v>
      </c>
      <c r="J207" t="s">
        <v>571</v>
      </c>
      <c r="K207" t="s">
        <v>74</v>
      </c>
      <c r="L207" t="s">
        <v>44</v>
      </c>
      <c r="M207">
        <v>1</v>
      </c>
      <c r="N207" t="s">
        <v>25</v>
      </c>
      <c r="O207">
        <v>574</v>
      </c>
      <c r="P207" t="s">
        <v>572</v>
      </c>
      <c r="Q207" t="s">
        <v>573</v>
      </c>
      <c r="R207">
        <v>737134</v>
      </c>
      <c r="S207" t="s">
        <v>28</v>
      </c>
      <c r="T207" t="b">
        <v>0</v>
      </c>
    </row>
    <row r="208" spans="1:20" x14ac:dyDescent="0.3">
      <c r="A208" t="s">
        <v>574</v>
      </c>
      <c r="B208">
        <v>3951365</v>
      </c>
      <c r="C208" t="s">
        <v>50</v>
      </c>
      <c r="D208">
        <v>46</v>
      </c>
      <c r="E208" t="str">
        <f>IF(Vrinda_Store[[#This Row],[Age]]&gt;50,"Senior",IF(Vrinda_Store[[#This Row],[Age]]&gt;20,"Adults","Teenagers"))</f>
        <v>Adults</v>
      </c>
      <c r="F208" s="1">
        <v>44899</v>
      </c>
      <c r="G208" s="1" t="str">
        <f>TEXT(Vrinda_Store[[#This Row],[Date]],"mmmm")</f>
        <v>December</v>
      </c>
      <c r="H208" t="s">
        <v>20</v>
      </c>
      <c r="I208" t="s">
        <v>51</v>
      </c>
      <c r="J208" t="s">
        <v>575</v>
      </c>
      <c r="K208" t="s">
        <v>32</v>
      </c>
      <c r="L208" t="s">
        <v>38</v>
      </c>
      <c r="M208">
        <v>1</v>
      </c>
      <c r="N208" t="s">
        <v>25</v>
      </c>
      <c r="O208">
        <v>635</v>
      </c>
      <c r="P208" t="s">
        <v>576</v>
      </c>
      <c r="Q208" t="s">
        <v>72</v>
      </c>
      <c r="R208">
        <v>686002</v>
      </c>
      <c r="S208" t="s">
        <v>28</v>
      </c>
      <c r="T208" t="b">
        <v>0</v>
      </c>
    </row>
    <row r="209" spans="1:20" x14ac:dyDescent="0.3">
      <c r="A209" t="s">
        <v>577</v>
      </c>
      <c r="B209">
        <v>2485702</v>
      </c>
      <c r="C209" t="s">
        <v>19</v>
      </c>
      <c r="D209">
        <v>46</v>
      </c>
      <c r="E209" t="str">
        <f>IF(Vrinda_Store[[#This Row],[Age]]&gt;50,"Senior",IF(Vrinda_Store[[#This Row],[Age]]&gt;20,"Adults","Teenagers"))</f>
        <v>Adults</v>
      </c>
      <c r="F209" s="1">
        <v>44899</v>
      </c>
      <c r="G209" s="1" t="str">
        <f>TEXT(Vrinda_Store[[#This Row],[Date]],"mmmm")</f>
        <v>December</v>
      </c>
      <c r="H209" t="s">
        <v>20</v>
      </c>
      <c r="I209" t="s">
        <v>21</v>
      </c>
      <c r="J209" t="s">
        <v>578</v>
      </c>
      <c r="K209" t="s">
        <v>32</v>
      </c>
      <c r="L209" t="s">
        <v>38</v>
      </c>
      <c r="M209">
        <v>1</v>
      </c>
      <c r="N209" t="s">
        <v>25</v>
      </c>
      <c r="O209">
        <v>579</v>
      </c>
      <c r="P209" t="s">
        <v>579</v>
      </c>
      <c r="Q209" t="s">
        <v>580</v>
      </c>
      <c r="R209">
        <v>403726</v>
      </c>
      <c r="S209" t="s">
        <v>28</v>
      </c>
      <c r="T209" t="b">
        <v>0</v>
      </c>
    </row>
    <row r="210" spans="1:20" x14ac:dyDescent="0.3">
      <c r="A210" t="s">
        <v>581</v>
      </c>
      <c r="B210">
        <v>5716802</v>
      </c>
      <c r="C210" t="s">
        <v>50</v>
      </c>
      <c r="D210">
        <v>68</v>
      </c>
      <c r="E210" t="str">
        <f>IF(Vrinda_Store[[#This Row],[Age]]&gt;50,"Senior",IF(Vrinda_Store[[#This Row],[Age]]&gt;20,"Adults","Teenagers"))</f>
        <v>Senior</v>
      </c>
      <c r="F210" s="1">
        <v>44899</v>
      </c>
      <c r="G210" s="1" t="str">
        <f>TEXT(Vrinda_Store[[#This Row],[Date]],"mmmm")</f>
        <v>December</v>
      </c>
      <c r="H210" t="s">
        <v>20</v>
      </c>
      <c r="I210" t="s">
        <v>21</v>
      </c>
      <c r="J210" t="s">
        <v>582</v>
      </c>
      <c r="K210" t="s">
        <v>23</v>
      </c>
      <c r="L210" t="s">
        <v>97</v>
      </c>
      <c r="M210">
        <v>1</v>
      </c>
      <c r="N210" t="s">
        <v>25</v>
      </c>
      <c r="O210">
        <v>417</v>
      </c>
      <c r="P210" t="s">
        <v>583</v>
      </c>
      <c r="Q210" t="s">
        <v>584</v>
      </c>
      <c r="R210">
        <v>791111</v>
      </c>
      <c r="S210" t="s">
        <v>28</v>
      </c>
      <c r="T210" t="b">
        <v>0</v>
      </c>
    </row>
    <row r="211" spans="1:20" x14ac:dyDescent="0.3">
      <c r="A211" t="s">
        <v>585</v>
      </c>
      <c r="B211">
        <v>8120045</v>
      </c>
      <c r="C211" t="s">
        <v>19</v>
      </c>
      <c r="D211">
        <v>20</v>
      </c>
      <c r="E211" t="str">
        <f>IF(Vrinda_Store[[#This Row],[Age]]&gt;50,"Senior",IF(Vrinda_Store[[#This Row],[Age]]&gt;20,"Adults","Teenagers"))</f>
        <v>Teenagers</v>
      </c>
      <c r="F211" s="1">
        <v>44899</v>
      </c>
      <c r="G211" s="1" t="str">
        <f>TEXT(Vrinda_Store[[#This Row],[Date]],"mmmm")</f>
        <v>December</v>
      </c>
      <c r="H211" t="s">
        <v>20</v>
      </c>
      <c r="I211" t="s">
        <v>42</v>
      </c>
      <c r="J211" t="s">
        <v>586</v>
      </c>
      <c r="K211" t="s">
        <v>32</v>
      </c>
      <c r="L211" t="s">
        <v>108</v>
      </c>
      <c r="M211">
        <v>1</v>
      </c>
      <c r="N211" t="s">
        <v>25</v>
      </c>
      <c r="O211">
        <v>655</v>
      </c>
      <c r="P211" t="s">
        <v>587</v>
      </c>
      <c r="Q211" t="s">
        <v>132</v>
      </c>
      <c r="R211">
        <v>247667</v>
      </c>
      <c r="S211" t="s">
        <v>28</v>
      </c>
      <c r="T211" t="b">
        <v>0</v>
      </c>
    </row>
    <row r="212" spans="1:20" x14ac:dyDescent="0.3">
      <c r="A212" t="s">
        <v>588</v>
      </c>
      <c r="B212">
        <v>7328394</v>
      </c>
      <c r="C212" t="s">
        <v>19</v>
      </c>
      <c r="D212">
        <v>57</v>
      </c>
      <c r="E212" t="str">
        <f>IF(Vrinda_Store[[#This Row],[Age]]&gt;50,"Senior",IF(Vrinda_Store[[#This Row],[Age]]&gt;20,"Adults","Teenagers"))</f>
        <v>Senior</v>
      </c>
      <c r="F212" s="1">
        <v>44899</v>
      </c>
      <c r="G212" s="1" t="str">
        <f>TEXT(Vrinda_Store[[#This Row],[Date]],"mmmm")</f>
        <v>December</v>
      </c>
      <c r="H212" t="s">
        <v>20</v>
      </c>
      <c r="I212" t="s">
        <v>30</v>
      </c>
      <c r="J212" t="s">
        <v>589</v>
      </c>
      <c r="K212" t="s">
        <v>32</v>
      </c>
      <c r="L212" t="s">
        <v>44</v>
      </c>
      <c r="M212">
        <v>1</v>
      </c>
      <c r="N212" t="s">
        <v>25</v>
      </c>
      <c r="O212">
        <v>688</v>
      </c>
      <c r="P212" t="s">
        <v>34</v>
      </c>
      <c r="Q212" t="s">
        <v>35</v>
      </c>
      <c r="R212">
        <v>122001</v>
      </c>
      <c r="S212" t="s">
        <v>28</v>
      </c>
      <c r="T212" t="b">
        <v>0</v>
      </c>
    </row>
    <row r="213" spans="1:20" x14ac:dyDescent="0.3">
      <c r="A213" t="s">
        <v>590</v>
      </c>
      <c r="B213">
        <v>6875530</v>
      </c>
      <c r="C213" t="s">
        <v>50</v>
      </c>
      <c r="D213">
        <v>21</v>
      </c>
      <c r="E213" t="str">
        <f>IF(Vrinda_Store[[#This Row],[Age]]&gt;50,"Senior",IF(Vrinda_Store[[#This Row],[Age]]&gt;20,"Adults","Teenagers"))</f>
        <v>Adults</v>
      </c>
      <c r="F213" s="1">
        <v>44899</v>
      </c>
      <c r="G213" s="1" t="str">
        <f>TEXT(Vrinda_Store[[#This Row],[Date]],"mmmm")</f>
        <v>December</v>
      </c>
      <c r="H213" t="s">
        <v>227</v>
      </c>
      <c r="I213" t="s">
        <v>21</v>
      </c>
      <c r="J213" t="s">
        <v>591</v>
      </c>
      <c r="K213" t="s">
        <v>74</v>
      </c>
      <c r="L213" t="s">
        <v>97</v>
      </c>
      <c r="M213">
        <v>1</v>
      </c>
      <c r="N213" t="s">
        <v>25</v>
      </c>
      <c r="O213">
        <v>568</v>
      </c>
      <c r="P213" t="s">
        <v>84</v>
      </c>
      <c r="Q213" t="s">
        <v>85</v>
      </c>
      <c r="R213">
        <v>500059</v>
      </c>
      <c r="S213" t="s">
        <v>28</v>
      </c>
      <c r="T213" t="b">
        <v>0</v>
      </c>
    </row>
    <row r="214" spans="1:20" x14ac:dyDescent="0.3">
      <c r="A214" t="s">
        <v>592</v>
      </c>
      <c r="B214">
        <v>3453298</v>
      </c>
      <c r="C214" t="s">
        <v>50</v>
      </c>
      <c r="D214">
        <v>29</v>
      </c>
      <c r="E214" t="str">
        <f>IF(Vrinda_Store[[#This Row],[Age]]&gt;50,"Senior",IF(Vrinda_Store[[#This Row],[Age]]&gt;20,"Adults","Teenagers"))</f>
        <v>Adults</v>
      </c>
      <c r="F214" s="1">
        <v>44899</v>
      </c>
      <c r="G214" s="1" t="str">
        <f>TEXT(Vrinda_Store[[#This Row],[Date]],"mmmm")</f>
        <v>December</v>
      </c>
      <c r="H214" t="s">
        <v>20</v>
      </c>
      <c r="I214" t="s">
        <v>42</v>
      </c>
      <c r="J214" t="s">
        <v>593</v>
      </c>
      <c r="K214" t="s">
        <v>208</v>
      </c>
      <c r="L214" t="s">
        <v>209</v>
      </c>
      <c r="M214">
        <v>1</v>
      </c>
      <c r="N214" t="s">
        <v>25</v>
      </c>
      <c r="O214">
        <v>1176</v>
      </c>
      <c r="P214" t="s">
        <v>58</v>
      </c>
      <c r="Q214" t="s">
        <v>59</v>
      </c>
      <c r="R214">
        <v>560064</v>
      </c>
      <c r="S214" t="s">
        <v>28</v>
      </c>
      <c r="T214" t="b">
        <v>0</v>
      </c>
    </row>
    <row r="215" spans="1:20" x14ac:dyDescent="0.3">
      <c r="A215" t="s">
        <v>594</v>
      </c>
      <c r="B215">
        <v>6898340</v>
      </c>
      <c r="C215" t="s">
        <v>19</v>
      </c>
      <c r="D215">
        <v>49</v>
      </c>
      <c r="E215" t="str">
        <f>IF(Vrinda_Store[[#This Row],[Age]]&gt;50,"Senior",IF(Vrinda_Store[[#This Row],[Age]]&gt;20,"Adults","Teenagers"))</f>
        <v>Adults</v>
      </c>
      <c r="F215" s="1">
        <v>44899</v>
      </c>
      <c r="G215" s="1" t="str">
        <f>TEXT(Vrinda_Store[[#This Row],[Date]],"mmmm")</f>
        <v>December</v>
      </c>
      <c r="H215" t="s">
        <v>20</v>
      </c>
      <c r="I215" t="s">
        <v>87</v>
      </c>
      <c r="J215" t="s">
        <v>595</v>
      </c>
      <c r="K215" t="s">
        <v>32</v>
      </c>
      <c r="L215" t="s">
        <v>65</v>
      </c>
      <c r="M215">
        <v>1</v>
      </c>
      <c r="N215" t="s">
        <v>25</v>
      </c>
      <c r="O215">
        <v>635</v>
      </c>
      <c r="P215" t="s">
        <v>596</v>
      </c>
      <c r="Q215" t="s">
        <v>99</v>
      </c>
      <c r="R215">
        <v>305005</v>
      </c>
      <c r="S215" t="s">
        <v>28</v>
      </c>
      <c r="T215" t="b">
        <v>0</v>
      </c>
    </row>
    <row r="216" spans="1:20" x14ac:dyDescent="0.3">
      <c r="A216" t="s">
        <v>597</v>
      </c>
      <c r="B216">
        <v>9867216</v>
      </c>
      <c r="C216" t="s">
        <v>19</v>
      </c>
      <c r="D216">
        <v>68</v>
      </c>
      <c r="E216" t="str">
        <f>IF(Vrinda_Store[[#This Row],[Age]]&gt;50,"Senior",IF(Vrinda_Store[[#This Row],[Age]]&gt;20,"Adults","Teenagers"))</f>
        <v>Senior</v>
      </c>
      <c r="F216" s="1">
        <v>44899</v>
      </c>
      <c r="G216" s="1" t="str">
        <f>TEXT(Vrinda_Store[[#This Row],[Date]],"mmmm")</f>
        <v>December</v>
      </c>
      <c r="H216" t="s">
        <v>20</v>
      </c>
      <c r="I216" t="s">
        <v>61</v>
      </c>
      <c r="J216" t="s">
        <v>598</v>
      </c>
      <c r="K216" t="s">
        <v>23</v>
      </c>
      <c r="L216" t="s">
        <v>65</v>
      </c>
      <c r="M216">
        <v>1</v>
      </c>
      <c r="N216" t="s">
        <v>25</v>
      </c>
      <c r="O216">
        <v>568</v>
      </c>
      <c r="P216" t="s">
        <v>102</v>
      </c>
      <c r="Q216" t="s">
        <v>55</v>
      </c>
      <c r="R216">
        <v>400053</v>
      </c>
      <c r="S216" t="s">
        <v>28</v>
      </c>
      <c r="T216" t="b">
        <v>0</v>
      </c>
    </row>
    <row r="217" spans="1:20" x14ac:dyDescent="0.3">
      <c r="A217" t="s">
        <v>599</v>
      </c>
      <c r="B217">
        <v>5042032</v>
      </c>
      <c r="C217" t="s">
        <v>19</v>
      </c>
      <c r="D217">
        <v>31</v>
      </c>
      <c r="E217" t="str">
        <f>IF(Vrinda_Store[[#This Row],[Age]]&gt;50,"Senior",IF(Vrinda_Store[[#This Row],[Age]]&gt;20,"Adults","Teenagers"))</f>
        <v>Adults</v>
      </c>
      <c r="F217" s="1">
        <v>44899</v>
      </c>
      <c r="G217" s="1" t="str">
        <f>TEXT(Vrinda_Store[[#This Row],[Date]],"mmmm")</f>
        <v>December</v>
      </c>
      <c r="H217" t="s">
        <v>20</v>
      </c>
      <c r="I217" t="s">
        <v>61</v>
      </c>
      <c r="J217" t="s">
        <v>600</v>
      </c>
      <c r="K217" t="s">
        <v>32</v>
      </c>
      <c r="L217" t="s">
        <v>44</v>
      </c>
      <c r="M217">
        <v>1</v>
      </c>
      <c r="N217" t="s">
        <v>25</v>
      </c>
      <c r="O217">
        <v>1186</v>
      </c>
      <c r="P217" t="s">
        <v>84</v>
      </c>
      <c r="Q217" t="s">
        <v>85</v>
      </c>
      <c r="R217">
        <v>500055</v>
      </c>
      <c r="S217" t="s">
        <v>28</v>
      </c>
      <c r="T217" t="b">
        <v>0</v>
      </c>
    </row>
    <row r="218" spans="1:20" x14ac:dyDescent="0.3">
      <c r="A218" t="s">
        <v>601</v>
      </c>
      <c r="B218">
        <v>63406</v>
      </c>
      <c r="C218" t="s">
        <v>19</v>
      </c>
      <c r="D218">
        <v>19</v>
      </c>
      <c r="E218" t="str">
        <f>IF(Vrinda_Store[[#This Row],[Age]]&gt;50,"Senior",IF(Vrinda_Store[[#This Row],[Age]]&gt;20,"Adults","Teenagers"))</f>
        <v>Teenagers</v>
      </c>
      <c r="F218" s="1">
        <v>44899</v>
      </c>
      <c r="G218" s="1" t="str">
        <f>TEXT(Vrinda_Store[[#This Row],[Date]],"mmmm")</f>
        <v>December</v>
      </c>
      <c r="H218" t="s">
        <v>20</v>
      </c>
      <c r="I218" t="s">
        <v>21</v>
      </c>
      <c r="J218" t="s">
        <v>602</v>
      </c>
      <c r="K218" t="s">
        <v>32</v>
      </c>
      <c r="L218" t="s">
        <v>108</v>
      </c>
      <c r="M218">
        <v>1</v>
      </c>
      <c r="N218" t="s">
        <v>25</v>
      </c>
      <c r="O218">
        <v>1098</v>
      </c>
      <c r="P218" t="s">
        <v>58</v>
      </c>
      <c r="Q218" t="s">
        <v>59</v>
      </c>
      <c r="R218">
        <v>560034</v>
      </c>
      <c r="S218" t="s">
        <v>28</v>
      </c>
      <c r="T218" t="b">
        <v>0</v>
      </c>
    </row>
    <row r="219" spans="1:20" x14ac:dyDescent="0.3">
      <c r="A219" t="s">
        <v>603</v>
      </c>
      <c r="B219">
        <v>8307667</v>
      </c>
      <c r="C219" t="s">
        <v>50</v>
      </c>
      <c r="D219">
        <v>30</v>
      </c>
      <c r="E219" t="str">
        <f>IF(Vrinda_Store[[#This Row],[Age]]&gt;50,"Senior",IF(Vrinda_Store[[#This Row],[Age]]&gt;20,"Adults","Teenagers"))</f>
        <v>Adults</v>
      </c>
      <c r="F219" s="1">
        <v>44899</v>
      </c>
      <c r="G219" s="1" t="str">
        <f>TEXT(Vrinda_Store[[#This Row],[Date]],"mmmm")</f>
        <v>December</v>
      </c>
      <c r="H219" t="s">
        <v>20</v>
      </c>
      <c r="I219" t="s">
        <v>61</v>
      </c>
      <c r="J219" t="s">
        <v>604</v>
      </c>
      <c r="K219" t="s">
        <v>32</v>
      </c>
      <c r="L219" t="s">
        <v>65</v>
      </c>
      <c r="M219">
        <v>1</v>
      </c>
      <c r="N219" t="s">
        <v>25</v>
      </c>
      <c r="O219">
        <v>692</v>
      </c>
      <c r="P219" t="s">
        <v>58</v>
      </c>
      <c r="Q219" t="s">
        <v>59</v>
      </c>
      <c r="R219">
        <v>560027</v>
      </c>
      <c r="S219" t="s">
        <v>28</v>
      </c>
      <c r="T219" t="b">
        <v>0</v>
      </c>
    </row>
    <row r="220" spans="1:20" x14ac:dyDescent="0.3">
      <c r="A220" t="s">
        <v>605</v>
      </c>
      <c r="B220">
        <v>7968627</v>
      </c>
      <c r="C220" t="s">
        <v>19</v>
      </c>
      <c r="D220">
        <v>26</v>
      </c>
      <c r="E220" t="str">
        <f>IF(Vrinda_Store[[#This Row],[Age]]&gt;50,"Senior",IF(Vrinda_Store[[#This Row],[Age]]&gt;20,"Adults","Teenagers"))</f>
        <v>Adults</v>
      </c>
      <c r="F220" s="1">
        <v>44899</v>
      </c>
      <c r="G220" s="1" t="str">
        <f>TEXT(Vrinda_Store[[#This Row],[Date]],"mmmm")</f>
        <v>December</v>
      </c>
      <c r="H220" t="s">
        <v>20</v>
      </c>
      <c r="I220" t="s">
        <v>61</v>
      </c>
      <c r="J220" t="s">
        <v>553</v>
      </c>
      <c r="K220" t="s">
        <v>23</v>
      </c>
      <c r="L220" t="s">
        <v>554</v>
      </c>
      <c r="M220">
        <v>1</v>
      </c>
      <c r="N220" t="s">
        <v>25</v>
      </c>
      <c r="O220">
        <v>1043</v>
      </c>
      <c r="P220" t="s">
        <v>229</v>
      </c>
      <c r="Q220" t="s">
        <v>55</v>
      </c>
      <c r="R220">
        <v>421306</v>
      </c>
      <c r="S220" t="s">
        <v>28</v>
      </c>
      <c r="T220" t="b">
        <v>0</v>
      </c>
    </row>
    <row r="221" spans="1:20" x14ac:dyDescent="0.3">
      <c r="A221" t="s">
        <v>606</v>
      </c>
      <c r="B221">
        <v>5521742</v>
      </c>
      <c r="C221" t="s">
        <v>19</v>
      </c>
      <c r="D221">
        <v>29</v>
      </c>
      <c r="E221" t="str">
        <f>IF(Vrinda_Store[[#This Row],[Age]]&gt;50,"Senior",IF(Vrinda_Store[[#This Row],[Age]]&gt;20,"Adults","Teenagers"))</f>
        <v>Adults</v>
      </c>
      <c r="F221" s="1">
        <v>44899</v>
      </c>
      <c r="G221" s="1" t="str">
        <f>TEXT(Vrinda_Store[[#This Row],[Date]],"mmmm")</f>
        <v>December</v>
      </c>
      <c r="H221" t="s">
        <v>285</v>
      </c>
      <c r="I221" t="s">
        <v>42</v>
      </c>
      <c r="J221" t="s">
        <v>607</v>
      </c>
      <c r="K221" t="s">
        <v>23</v>
      </c>
      <c r="L221" t="s">
        <v>33</v>
      </c>
      <c r="M221">
        <v>1</v>
      </c>
      <c r="N221" t="s">
        <v>25</v>
      </c>
      <c r="O221">
        <v>356</v>
      </c>
      <c r="P221" t="s">
        <v>58</v>
      </c>
      <c r="Q221" t="s">
        <v>59</v>
      </c>
      <c r="R221">
        <v>560050</v>
      </c>
      <c r="S221" t="s">
        <v>28</v>
      </c>
      <c r="T221" t="b">
        <v>0</v>
      </c>
    </row>
    <row r="222" spans="1:20" x14ac:dyDescent="0.3">
      <c r="A222" t="s">
        <v>608</v>
      </c>
      <c r="B222">
        <v>5834744</v>
      </c>
      <c r="C222" t="s">
        <v>19</v>
      </c>
      <c r="D222">
        <v>66</v>
      </c>
      <c r="E222" t="str">
        <f>IF(Vrinda_Store[[#This Row],[Age]]&gt;50,"Senior",IF(Vrinda_Store[[#This Row],[Age]]&gt;20,"Adults","Teenagers"))</f>
        <v>Senior</v>
      </c>
      <c r="F222" s="1">
        <v>44899</v>
      </c>
      <c r="G222" s="1" t="str">
        <f>TEXT(Vrinda_Store[[#This Row],[Date]],"mmmm")</f>
        <v>December</v>
      </c>
      <c r="H222" t="s">
        <v>20</v>
      </c>
      <c r="I222" t="s">
        <v>87</v>
      </c>
      <c r="J222" t="s">
        <v>609</v>
      </c>
      <c r="K222" t="s">
        <v>32</v>
      </c>
      <c r="L222" t="s">
        <v>38</v>
      </c>
      <c r="M222">
        <v>1</v>
      </c>
      <c r="N222" t="s">
        <v>25</v>
      </c>
      <c r="O222">
        <v>1093</v>
      </c>
      <c r="P222" t="s">
        <v>610</v>
      </c>
      <c r="Q222" t="s">
        <v>69</v>
      </c>
      <c r="R222">
        <v>522019</v>
      </c>
      <c r="S222" t="s">
        <v>28</v>
      </c>
      <c r="T222" t="b">
        <v>0</v>
      </c>
    </row>
    <row r="223" spans="1:20" x14ac:dyDescent="0.3">
      <c r="A223" t="s">
        <v>611</v>
      </c>
      <c r="B223">
        <v>7465655</v>
      </c>
      <c r="C223" t="s">
        <v>19</v>
      </c>
      <c r="D223">
        <v>53</v>
      </c>
      <c r="E223" t="str">
        <f>IF(Vrinda_Store[[#This Row],[Age]]&gt;50,"Senior",IF(Vrinda_Store[[#This Row],[Age]]&gt;20,"Adults","Teenagers"))</f>
        <v>Senior</v>
      </c>
      <c r="F223" s="1">
        <v>44899</v>
      </c>
      <c r="G223" s="1" t="str">
        <f>TEXT(Vrinda_Store[[#This Row],[Date]],"mmmm")</f>
        <v>December</v>
      </c>
      <c r="H223" t="s">
        <v>20</v>
      </c>
      <c r="I223" t="s">
        <v>42</v>
      </c>
      <c r="J223" t="s">
        <v>612</v>
      </c>
      <c r="K223" t="s">
        <v>32</v>
      </c>
      <c r="L223" t="s">
        <v>44</v>
      </c>
      <c r="M223">
        <v>1</v>
      </c>
      <c r="N223" t="s">
        <v>25</v>
      </c>
      <c r="O223">
        <v>759</v>
      </c>
      <c r="P223" t="s">
        <v>613</v>
      </c>
      <c r="Q223" t="s">
        <v>85</v>
      </c>
      <c r="R223">
        <v>501501</v>
      </c>
      <c r="S223" t="s">
        <v>28</v>
      </c>
      <c r="T223" t="b">
        <v>0</v>
      </c>
    </row>
    <row r="224" spans="1:20" x14ac:dyDescent="0.3">
      <c r="A224" t="s">
        <v>614</v>
      </c>
      <c r="B224">
        <v>3665568</v>
      </c>
      <c r="C224" t="s">
        <v>19</v>
      </c>
      <c r="D224">
        <v>41</v>
      </c>
      <c r="E224" t="str">
        <f>IF(Vrinda_Store[[#This Row],[Age]]&gt;50,"Senior",IF(Vrinda_Store[[#This Row],[Age]]&gt;20,"Adults","Teenagers"))</f>
        <v>Adults</v>
      </c>
      <c r="F224" s="1">
        <v>44899</v>
      </c>
      <c r="G224" s="1" t="str">
        <f>TEXT(Vrinda_Store[[#This Row],[Date]],"mmmm")</f>
        <v>December</v>
      </c>
      <c r="H224" t="s">
        <v>20</v>
      </c>
      <c r="I224" t="s">
        <v>30</v>
      </c>
      <c r="J224" t="s">
        <v>615</v>
      </c>
      <c r="K224" t="s">
        <v>23</v>
      </c>
      <c r="L224" t="s">
        <v>65</v>
      </c>
      <c r="M224">
        <v>1</v>
      </c>
      <c r="N224" t="s">
        <v>25</v>
      </c>
      <c r="O224">
        <v>368</v>
      </c>
      <c r="P224" t="s">
        <v>616</v>
      </c>
      <c r="Q224" t="s">
        <v>72</v>
      </c>
      <c r="R224">
        <v>680022</v>
      </c>
      <c r="S224" t="s">
        <v>28</v>
      </c>
      <c r="T224" t="b">
        <v>0</v>
      </c>
    </row>
    <row r="225" spans="1:20" x14ac:dyDescent="0.3">
      <c r="A225" t="s">
        <v>617</v>
      </c>
      <c r="B225">
        <v>7420219</v>
      </c>
      <c r="C225" t="s">
        <v>50</v>
      </c>
      <c r="D225">
        <v>39</v>
      </c>
      <c r="E225" t="str">
        <f>IF(Vrinda_Store[[#This Row],[Age]]&gt;50,"Senior",IF(Vrinda_Store[[#This Row],[Age]]&gt;20,"Adults","Teenagers"))</f>
        <v>Adults</v>
      </c>
      <c r="F225" s="1">
        <v>44899</v>
      </c>
      <c r="G225" s="1" t="str">
        <f>TEXT(Vrinda_Store[[#This Row],[Date]],"mmmm")</f>
        <v>December</v>
      </c>
      <c r="H225" t="s">
        <v>20</v>
      </c>
      <c r="I225" t="s">
        <v>42</v>
      </c>
      <c r="J225" t="s">
        <v>618</v>
      </c>
      <c r="K225" t="s">
        <v>53</v>
      </c>
      <c r="L225" t="s">
        <v>65</v>
      </c>
      <c r="M225">
        <v>1</v>
      </c>
      <c r="N225" t="s">
        <v>25</v>
      </c>
      <c r="O225">
        <v>744</v>
      </c>
      <c r="P225" t="s">
        <v>509</v>
      </c>
      <c r="Q225" t="s">
        <v>40</v>
      </c>
      <c r="R225">
        <v>700051</v>
      </c>
      <c r="S225" t="s">
        <v>28</v>
      </c>
      <c r="T225" t="b">
        <v>0</v>
      </c>
    </row>
    <row r="226" spans="1:20" x14ac:dyDescent="0.3">
      <c r="A226" t="s">
        <v>619</v>
      </c>
      <c r="B226">
        <v>5160745</v>
      </c>
      <c r="C226" t="s">
        <v>19</v>
      </c>
      <c r="D226">
        <v>36</v>
      </c>
      <c r="E226" t="str">
        <f>IF(Vrinda_Store[[#This Row],[Age]]&gt;50,"Senior",IF(Vrinda_Store[[#This Row],[Age]]&gt;20,"Adults","Teenagers"))</f>
        <v>Adults</v>
      </c>
      <c r="F226" s="1">
        <v>44899</v>
      </c>
      <c r="G226" s="1" t="str">
        <f>TEXT(Vrinda_Store[[#This Row],[Date]],"mmmm")</f>
        <v>December</v>
      </c>
      <c r="H226" t="s">
        <v>20</v>
      </c>
      <c r="I226" t="s">
        <v>21</v>
      </c>
      <c r="J226" t="s">
        <v>620</v>
      </c>
      <c r="K226" t="s">
        <v>208</v>
      </c>
      <c r="L226" t="s">
        <v>209</v>
      </c>
      <c r="M226">
        <v>1</v>
      </c>
      <c r="N226" t="s">
        <v>25</v>
      </c>
      <c r="O226">
        <v>597</v>
      </c>
      <c r="P226" t="s">
        <v>124</v>
      </c>
      <c r="Q226" t="s">
        <v>125</v>
      </c>
      <c r="R226">
        <v>452001</v>
      </c>
      <c r="S226" t="s">
        <v>28</v>
      </c>
      <c r="T226" t="b">
        <v>0</v>
      </c>
    </row>
    <row r="227" spans="1:20" x14ac:dyDescent="0.3">
      <c r="A227" t="s">
        <v>621</v>
      </c>
      <c r="B227">
        <v>8985896</v>
      </c>
      <c r="C227" t="s">
        <v>50</v>
      </c>
      <c r="D227">
        <v>29</v>
      </c>
      <c r="E227" t="str">
        <f>IF(Vrinda_Store[[#This Row],[Age]]&gt;50,"Senior",IF(Vrinda_Store[[#This Row],[Age]]&gt;20,"Adults","Teenagers"))</f>
        <v>Adults</v>
      </c>
      <c r="F227" s="1">
        <v>44899</v>
      </c>
      <c r="G227" s="1" t="str">
        <f>TEXT(Vrinda_Store[[#This Row],[Date]],"mmmm")</f>
        <v>December</v>
      </c>
      <c r="H227" t="s">
        <v>20</v>
      </c>
      <c r="I227" t="s">
        <v>42</v>
      </c>
      <c r="J227" t="s">
        <v>622</v>
      </c>
      <c r="K227" t="s">
        <v>32</v>
      </c>
      <c r="L227" t="s">
        <v>24</v>
      </c>
      <c r="M227">
        <v>1</v>
      </c>
      <c r="N227" t="s">
        <v>25</v>
      </c>
      <c r="O227">
        <v>721</v>
      </c>
      <c r="P227" t="s">
        <v>134</v>
      </c>
      <c r="Q227" t="s">
        <v>46</v>
      </c>
      <c r="R227">
        <v>600092</v>
      </c>
      <c r="S227" t="s">
        <v>28</v>
      </c>
      <c r="T227" t="b">
        <v>0</v>
      </c>
    </row>
    <row r="228" spans="1:20" x14ac:dyDescent="0.3">
      <c r="A228" t="s">
        <v>623</v>
      </c>
      <c r="B228">
        <v>9796800</v>
      </c>
      <c r="C228" t="s">
        <v>19</v>
      </c>
      <c r="D228">
        <v>47</v>
      </c>
      <c r="E228" t="str">
        <f>IF(Vrinda_Store[[#This Row],[Age]]&gt;50,"Senior",IF(Vrinda_Store[[#This Row],[Age]]&gt;20,"Adults","Teenagers"))</f>
        <v>Adults</v>
      </c>
      <c r="F228" s="1">
        <v>44899</v>
      </c>
      <c r="G228" s="1" t="str">
        <f>TEXT(Vrinda_Store[[#This Row],[Date]],"mmmm")</f>
        <v>December</v>
      </c>
      <c r="H228" t="s">
        <v>20</v>
      </c>
      <c r="I228" t="s">
        <v>42</v>
      </c>
      <c r="J228" t="s">
        <v>624</v>
      </c>
      <c r="K228" t="s">
        <v>23</v>
      </c>
      <c r="L228" t="s">
        <v>108</v>
      </c>
      <c r="M228">
        <v>1</v>
      </c>
      <c r="N228" t="s">
        <v>25</v>
      </c>
      <c r="O228">
        <v>479</v>
      </c>
      <c r="P228" t="s">
        <v>625</v>
      </c>
      <c r="Q228" t="s">
        <v>72</v>
      </c>
      <c r="R228">
        <v>673012</v>
      </c>
      <c r="S228" t="s">
        <v>28</v>
      </c>
      <c r="T228" t="b">
        <v>0</v>
      </c>
    </row>
    <row r="229" spans="1:20" x14ac:dyDescent="0.3">
      <c r="A229" t="s">
        <v>626</v>
      </c>
      <c r="B229">
        <v>5617430</v>
      </c>
      <c r="C229" t="s">
        <v>19</v>
      </c>
      <c r="D229">
        <v>20</v>
      </c>
      <c r="E229" t="str">
        <f>IF(Vrinda_Store[[#This Row],[Age]]&gt;50,"Senior",IF(Vrinda_Store[[#This Row],[Age]]&gt;20,"Adults","Teenagers"))</f>
        <v>Teenagers</v>
      </c>
      <c r="F229" s="1">
        <v>44899</v>
      </c>
      <c r="G229" s="1" t="str">
        <f>TEXT(Vrinda_Store[[#This Row],[Date]],"mmmm")</f>
        <v>December</v>
      </c>
      <c r="H229" t="s">
        <v>20</v>
      </c>
      <c r="I229" t="s">
        <v>42</v>
      </c>
      <c r="J229" t="s">
        <v>627</v>
      </c>
      <c r="K229" t="s">
        <v>23</v>
      </c>
      <c r="L229" t="s">
        <v>44</v>
      </c>
      <c r="M229">
        <v>1</v>
      </c>
      <c r="N229" t="s">
        <v>25</v>
      </c>
      <c r="O229">
        <v>635</v>
      </c>
      <c r="P229" t="s">
        <v>84</v>
      </c>
      <c r="Q229" t="s">
        <v>85</v>
      </c>
      <c r="R229">
        <v>500084</v>
      </c>
      <c r="S229" t="s">
        <v>28</v>
      </c>
      <c r="T229" t="b">
        <v>0</v>
      </c>
    </row>
    <row r="230" spans="1:20" x14ac:dyDescent="0.3">
      <c r="A230" t="s">
        <v>628</v>
      </c>
      <c r="B230">
        <v>8714035</v>
      </c>
      <c r="C230" t="s">
        <v>19</v>
      </c>
      <c r="D230">
        <v>44</v>
      </c>
      <c r="E230" t="str">
        <f>IF(Vrinda_Store[[#This Row],[Age]]&gt;50,"Senior",IF(Vrinda_Store[[#This Row],[Age]]&gt;20,"Adults","Teenagers"))</f>
        <v>Adults</v>
      </c>
      <c r="F230" s="1">
        <v>44899</v>
      </c>
      <c r="G230" s="1" t="str">
        <f>TEXT(Vrinda_Store[[#This Row],[Date]],"mmmm")</f>
        <v>December</v>
      </c>
      <c r="H230" t="s">
        <v>227</v>
      </c>
      <c r="I230" t="s">
        <v>42</v>
      </c>
      <c r="J230" t="s">
        <v>629</v>
      </c>
      <c r="K230" t="s">
        <v>32</v>
      </c>
      <c r="L230" t="s">
        <v>97</v>
      </c>
      <c r="M230">
        <v>1</v>
      </c>
      <c r="N230" t="s">
        <v>25</v>
      </c>
      <c r="O230">
        <v>589</v>
      </c>
      <c r="P230" t="s">
        <v>630</v>
      </c>
      <c r="Q230" t="s">
        <v>59</v>
      </c>
      <c r="R230">
        <v>574143</v>
      </c>
      <c r="S230" t="s">
        <v>28</v>
      </c>
      <c r="T230" t="b">
        <v>0</v>
      </c>
    </row>
    <row r="231" spans="1:20" x14ac:dyDescent="0.3">
      <c r="A231" t="s">
        <v>631</v>
      </c>
      <c r="B231">
        <v>1798937</v>
      </c>
      <c r="C231" t="s">
        <v>19</v>
      </c>
      <c r="D231">
        <v>38</v>
      </c>
      <c r="E231" t="str">
        <f>IF(Vrinda_Store[[#This Row],[Age]]&gt;50,"Senior",IF(Vrinda_Store[[#This Row],[Age]]&gt;20,"Adults","Teenagers"))</f>
        <v>Adults</v>
      </c>
      <c r="F231" s="1">
        <v>44899</v>
      </c>
      <c r="G231" s="1" t="str">
        <f>TEXT(Vrinda_Store[[#This Row],[Date]],"mmmm")</f>
        <v>December</v>
      </c>
      <c r="H231" t="s">
        <v>20</v>
      </c>
      <c r="I231" t="s">
        <v>61</v>
      </c>
      <c r="J231" t="s">
        <v>632</v>
      </c>
      <c r="K231" t="s">
        <v>32</v>
      </c>
      <c r="L231" t="s">
        <v>38</v>
      </c>
      <c r="M231">
        <v>1</v>
      </c>
      <c r="N231" t="s">
        <v>25</v>
      </c>
      <c r="O231">
        <v>788</v>
      </c>
      <c r="P231" t="s">
        <v>633</v>
      </c>
      <c r="Q231" t="s">
        <v>27</v>
      </c>
      <c r="R231">
        <v>144005</v>
      </c>
      <c r="S231" t="s">
        <v>28</v>
      </c>
      <c r="T231" t="b">
        <v>0</v>
      </c>
    </row>
    <row r="232" spans="1:20" x14ac:dyDescent="0.3">
      <c r="A232" t="s">
        <v>634</v>
      </c>
      <c r="B232">
        <v>2448060</v>
      </c>
      <c r="C232" t="s">
        <v>19</v>
      </c>
      <c r="D232">
        <v>28</v>
      </c>
      <c r="E232" t="str">
        <f>IF(Vrinda_Store[[#This Row],[Age]]&gt;50,"Senior",IF(Vrinda_Store[[#This Row],[Age]]&gt;20,"Adults","Teenagers"))</f>
        <v>Adults</v>
      </c>
      <c r="F232" s="1">
        <v>44899</v>
      </c>
      <c r="G232" s="1" t="str">
        <f>TEXT(Vrinda_Store[[#This Row],[Date]],"mmmm")</f>
        <v>December</v>
      </c>
      <c r="H232" t="s">
        <v>20</v>
      </c>
      <c r="I232" t="s">
        <v>42</v>
      </c>
      <c r="J232" t="s">
        <v>635</v>
      </c>
      <c r="K232" t="s">
        <v>23</v>
      </c>
      <c r="L232" t="s">
        <v>108</v>
      </c>
      <c r="M232">
        <v>1</v>
      </c>
      <c r="N232" t="s">
        <v>25</v>
      </c>
      <c r="O232">
        <v>811</v>
      </c>
      <c r="P232" t="s">
        <v>34</v>
      </c>
      <c r="Q232" t="s">
        <v>35</v>
      </c>
      <c r="R232">
        <v>122009</v>
      </c>
      <c r="S232" t="s">
        <v>28</v>
      </c>
      <c r="T232" t="b">
        <v>0</v>
      </c>
    </row>
    <row r="233" spans="1:20" x14ac:dyDescent="0.3">
      <c r="A233" t="s">
        <v>634</v>
      </c>
      <c r="B233">
        <v>2448060</v>
      </c>
      <c r="C233" t="s">
        <v>19</v>
      </c>
      <c r="D233">
        <v>35</v>
      </c>
      <c r="E233" t="str">
        <f>IF(Vrinda_Store[[#This Row],[Age]]&gt;50,"Senior",IF(Vrinda_Store[[#This Row],[Age]]&gt;20,"Adults","Teenagers"))</f>
        <v>Adults</v>
      </c>
      <c r="F233" s="1">
        <v>44899</v>
      </c>
      <c r="G233" s="1" t="str">
        <f>TEXT(Vrinda_Store[[#This Row],[Date]],"mmmm")</f>
        <v>December</v>
      </c>
      <c r="H233" t="s">
        <v>20</v>
      </c>
      <c r="I233" t="s">
        <v>21</v>
      </c>
      <c r="J233" t="s">
        <v>636</v>
      </c>
      <c r="K233" t="s">
        <v>23</v>
      </c>
      <c r="L233" t="s">
        <v>38</v>
      </c>
      <c r="M233">
        <v>1</v>
      </c>
      <c r="N233" t="s">
        <v>25</v>
      </c>
      <c r="O233">
        <v>547</v>
      </c>
      <c r="P233" t="s">
        <v>245</v>
      </c>
      <c r="Q233" t="s">
        <v>246</v>
      </c>
      <c r="R233">
        <v>801505</v>
      </c>
      <c r="S233" t="s">
        <v>28</v>
      </c>
      <c r="T233" t="b">
        <v>0</v>
      </c>
    </row>
    <row r="234" spans="1:20" x14ac:dyDescent="0.3">
      <c r="A234" t="s">
        <v>634</v>
      </c>
      <c r="B234">
        <v>2448060</v>
      </c>
      <c r="C234" t="s">
        <v>19</v>
      </c>
      <c r="D234">
        <v>21</v>
      </c>
      <c r="E234" t="str">
        <f>IF(Vrinda_Store[[#This Row],[Age]]&gt;50,"Senior",IF(Vrinda_Store[[#This Row],[Age]]&gt;20,"Adults","Teenagers"))</f>
        <v>Adults</v>
      </c>
      <c r="F234" s="1">
        <v>44899</v>
      </c>
      <c r="G234" s="1" t="str">
        <f>TEXT(Vrinda_Store[[#This Row],[Date]],"mmmm")</f>
        <v>December</v>
      </c>
      <c r="H234" t="s">
        <v>20</v>
      </c>
      <c r="I234" t="s">
        <v>21</v>
      </c>
      <c r="J234" t="s">
        <v>637</v>
      </c>
      <c r="K234" t="s">
        <v>23</v>
      </c>
      <c r="L234" t="s">
        <v>24</v>
      </c>
      <c r="M234">
        <v>1</v>
      </c>
      <c r="N234" t="s">
        <v>25</v>
      </c>
      <c r="O234">
        <v>495</v>
      </c>
      <c r="P234" t="s">
        <v>638</v>
      </c>
      <c r="Q234" t="s">
        <v>35</v>
      </c>
      <c r="R234">
        <v>122009</v>
      </c>
      <c r="S234" t="s">
        <v>28</v>
      </c>
      <c r="T234" t="b">
        <v>0</v>
      </c>
    </row>
    <row r="235" spans="1:20" x14ac:dyDescent="0.3">
      <c r="A235" t="s">
        <v>639</v>
      </c>
      <c r="B235">
        <v>3863417</v>
      </c>
      <c r="C235" t="s">
        <v>19</v>
      </c>
      <c r="D235">
        <v>56</v>
      </c>
      <c r="E235" t="str">
        <f>IF(Vrinda_Store[[#This Row],[Age]]&gt;50,"Senior",IF(Vrinda_Store[[#This Row],[Age]]&gt;20,"Adults","Teenagers"))</f>
        <v>Senior</v>
      </c>
      <c r="F235" s="1">
        <v>44899</v>
      </c>
      <c r="G235" s="1" t="str">
        <f>TEXT(Vrinda_Store[[#This Row],[Date]],"mmmm")</f>
        <v>December</v>
      </c>
      <c r="H235" t="s">
        <v>20</v>
      </c>
      <c r="I235" t="s">
        <v>30</v>
      </c>
      <c r="J235" t="s">
        <v>640</v>
      </c>
      <c r="K235" t="s">
        <v>74</v>
      </c>
      <c r="L235" t="s">
        <v>33</v>
      </c>
      <c r="M235">
        <v>1</v>
      </c>
      <c r="N235" t="s">
        <v>25</v>
      </c>
      <c r="O235">
        <v>574</v>
      </c>
      <c r="P235" t="s">
        <v>225</v>
      </c>
      <c r="Q235" t="s">
        <v>59</v>
      </c>
      <c r="R235">
        <v>560068</v>
      </c>
      <c r="S235" t="s">
        <v>28</v>
      </c>
      <c r="T235" t="b">
        <v>0</v>
      </c>
    </row>
    <row r="236" spans="1:20" x14ac:dyDescent="0.3">
      <c r="A236" t="s">
        <v>641</v>
      </c>
      <c r="B236">
        <v>282991</v>
      </c>
      <c r="C236" t="s">
        <v>19</v>
      </c>
      <c r="D236">
        <v>26</v>
      </c>
      <c r="E236" t="str">
        <f>IF(Vrinda_Store[[#This Row],[Age]]&gt;50,"Senior",IF(Vrinda_Store[[#This Row],[Age]]&gt;20,"Adults","Teenagers"))</f>
        <v>Adults</v>
      </c>
      <c r="F236" s="1">
        <v>44899</v>
      </c>
      <c r="G236" s="1" t="str">
        <f>TEXT(Vrinda_Store[[#This Row],[Date]],"mmmm")</f>
        <v>December</v>
      </c>
      <c r="H236" t="s">
        <v>20</v>
      </c>
      <c r="I236" t="s">
        <v>21</v>
      </c>
      <c r="J236" t="s">
        <v>642</v>
      </c>
      <c r="K236" t="s">
        <v>32</v>
      </c>
      <c r="L236" t="s">
        <v>97</v>
      </c>
      <c r="M236">
        <v>1</v>
      </c>
      <c r="N236" t="s">
        <v>25</v>
      </c>
      <c r="O236">
        <v>474</v>
      </c>
      <c r="P236" t="s">
        <v>102</v>
      </c>
      <c r="Q236" t="s">
        <v>55</v>
      </c>
      <c r="R236">
        <v>400007</v>
      </c>
      <c r="S236" t="s">
        <v>28</v>
      </c>
      <c r="T236" t="b">
        <v>0</v>
      </c>
    </row>
    <row r="237" spans="1:20" x14ac:dyDescent="0.3">
      <c r="A237" t="s">
        <v>643</v>
      </c>
      <c r="B237">
        <v>2276390</v>
      </c>
      <c r="C237" t="s">
        <v>50</v>
      </c>
      <c r="D237">
        <v>37</v>
      </c>
      <c r="E237" t="str">
        <f>IF(Vrinda_Store[[#This Row],[Age]]&gt;50,"Senior",IF(Vrinda_Store[[#This Row],[Age]]&gt;20,"Adults","Teenagers"))</f>
        <v>Adults</v>
      </c>
      <c r="F237" s="1">
        <v>44899</v>
      </c>
      <c r="G237" s="1" t="str">
        <f>TEXT(Vrinda_Store[[#This Row],[Date]],"mmmm")</f>
        <v>December</v>
      </c>
      <c r="H237" t="s">
        <v>20</v>
      </c>
      <c r="I237" t="s">
        <v>42</v>
      </c>
      <c r="J237" t="s">
        <v>644</v>
      </c>
      <c r="K237" t="s">
        <v>32</v>
      </c>
      <c r="L237" t="s">
        <v>33</v>
      </c>
      <c r="M237">
        <v>1</v>
      </c>
      <c r="N237" t="s">
        <v>25</v>
      </c>
      <c r="O237">
        <v>1099</v>
      </c>
      <c r="P237" t="s">
        <v>102</v>
      </c>
      <c r="Q237" t="s">
        <v>55</v>
      </c>
      <c r="R237">
        <v>400076</v>
      </c>
      <c r="S237" t="s">
        <v>28</v>
      </c>
      <c r="T237" t="b">
        <v>0</v>
      </c>
    </row>
    <row r="238" spans="1:20" x14ac:dyDescent="0.3">
      <c r="A238" t="s">
        <v>645</v>
      </c>
      <c r="B238">
        <v>89951</v>
      </c>
      <c r="C238" t="s">
        <v>50</v>
      </c>
      <c r="D238">
        <v>63</v>
      </c>
      <c r="E238" t="str">
        <f>IF(Vrinda_Store[[#This Row],[Age]]&gt;50,"Senior",IF(Vrinda_Store[[#This Row],[Age]]&gt;20,"Adults","Teenagers"))</f>
        <v>Senior</v>
      </c>
      <c r="F238" s="1">
        <v>44899</v>
      </c>
      <c r="G238" s="1" t="str">
        <f>TEXT(Vrinda_Store[[#This Row],[Date]],"mmmm")</f>
        <v>December</v>
      </c>
      <c r="H238" t="s">
        <v>20</v>
      </c>
      <c r="I238" t="s">
        <v>21</v>
      </c>
      <c r="J238" t="s">
        <v>382</v>
      </c>
      <c r="K238" t="s">
        <v>32</v>
      </c>
      <c r="L238" t="s">
        <v>44</v>
      </c>
      <c r="M238">
        <v>1</v>
      </c>
      <c r="N238" t="s">
        <v>25</v>
      </c>
      <c r="O238">
        <v>1099</v>
      </c>
      <c r="P238" t="s">
        <v>646</v>
      </c>
      <c r="Q238" t="s">
        <v>35</v>
      </c>
      <c r="R238">
        <v>136027</v>
      </c>
      <c r="S238" t="s">
        <v>28</v>
      </c>
      <c r="T238" t="b">
        <v>0</v>
      </c>
    </row>
    <row r="239" spans="1:20" x14ac:dyDescent="0.3">
      <c r="A239" t="s">
        <v>647</v>
      </c>
      <c r="B239">
        <v>2696952</v>
      </c>
      <c r="C239" t="s">
        <v>19</v>
      </c>
      <c r="D239">
        <v>35</v>
      </c>
      <c r="E239" t="str">
        <f>IF(Vrinda_Store[[#This Row],[Age]]&gt;50,"Senior",IF(Vrinda_Store[[#This Row],[Age]]&gt;20,"Adults","Teenagers"))</f>
        <v>Adults</v>
      </c>
      <c r="F239" s="1">
        <v>44899</v>
      </c>
      <c r="G239" s="1" t="str">
        <f>TEXT(Vrinda_Store[[#This Row],[Date]],"mmmm")</f>
        <v>December</v>
      </c>
      <c r="H239" t="s">
        <v>285</v>
      </c>
      <c r="I239" t="s">
        <v>42</v>
      </c>
      <c r="J239" t="s">
        <v>586</v>
      </c>
      <c r="K239" t="s">
        <v>32</v>
      </c>
      <c r="L239" t="s">
        <v>108</v>
      </c>
      <c r="M239">
        <v>1</v>
      </c>
      <c r="N239" t="s">
        <v>25</v>
      </c>
      <c r="O239">
        <v>654</v>
      </c>
      <c r="P239" t="s">
        <v>648</v>
      </c>
      <c r="Q239" t="s">
        <v>85</v>
      </c>
      <c r="R239">
        <v>501101</v>
      </c>
      <c r="S239" t="s">
        <v>28</v>
      </c>
      <c r="T239" t="b">
        <v>0</v>
      </c>
    </row>
    <row r="240" spans="1:20" x14ac:dyDescent="0.3">
      <c r="A240" t="s">
        <v>649</v>
      </c>
      <c r="B240">
        <v>9622079</v>
      </c>
      <c r="C240" t="s">
        <v>19</v>
      </c>
      <c r="D240">
        <v>18</v>
      </c>
      <c r="E240" t="str">
        <f>IF(Vrinda_Store[[#This Row],[Age]]&gt;50,"Senior",IF(Vrinda_Store[[#This Row],[Age]]&gt;20,"Adults","Teenagers"))</f>
        <v>Teenagers</v>
      </c>
      <c r="F240" s="1">
        <v>44899</v>
      </c>
      <c r="G240" s="1" t="str">
        <f>TEXT(Vrinda_Store[[#This Row],[Date]],"mmmm")</f>
        <v>December</v>
      </c>
      <c r="H240" t="s">
        <v>20</v>
      </c>
      <c r="I240" t="s">
        <v>42</v>
      </c>
      <c r="J240" t="s">
        <v>650</v>
      </c>
      <c r="K240" t="s">
        <v>23</v>
      </c>
      <c r="L240" t="s">
        <v>24</v>
      </c>
      <c r="M240">
        <v>1</v>
      </c>
      <c r="N240" t="s">
        <v>25</v>
      </c>
      <c r="O240">
        <v>606</v>
      </c>
      <c r="P240" t="s">
        <v>58</v>
      </c>
      <c r="Q240" t="s">
        <v>59</v>
      </c>
      <c r="R240">
        <v>560100</v>
      </c>
      <c r="S240" t="s">
        <v>28</v>
      </c>
      <c r="T240" t="b">
        <v>0</v>
      </c>
    </row>
    <row r="241" spans="1:20" x14ac:dyDescent="0.3">
      <c r="A241" t="s">
        <v>651</v>
      </c>
      <c r="B241">
        <v>8773331</v>
      </c>
      <c r="C241" t="s">
        <v>19</v>
      </c>
      <c r="D241">
        <v>33</v>
      </c>
      <c r="E241" t="str">
        <f>IF(Vrinda_Store[[#This Row],[Age]]&gt;50,"Senior",IF(Vrinda_Store[[#This Row],[Age]]&gt;20,"Adults","Teenagers"))</f>
        <v>Adults</v>
      </c>
      <c r="F241" s="1">
        <v>44899</v>
      </c>
      <c r="G241" s="1" t="str">
        <f>TEXT(Vrinda_Store[[#This Row],[Date]],"mmmm")</f>
        <v>December</v>
      </c>
      <c r="H241" t="s">
        <v>20</v>
      </c>
      <c r="I241" t="s">
        <v>42</v>
      </c>
      <c r="J241" t="s">
        <v>652</v>
      </c>
      <c r="K241" t="s">
        <v>32</v>
      </c>
      <c r="L241" t="s">
        <v>108</v>
      </c>
      <c r="M241">
        <v>1</v>
      </c>
      <c r="N241" t="s">
        <v>25</v>
      </c>
      <c r="O241">
        <v>684</v>
      </c>
      <c r="P241" t="s">
        <v>653</v>
      </c>
      <c r="Q241" t="s">
        <v>72</v>
      </c>
      <c r="R241">
        <v>670005</v>
      </c>
      <c r="S241" t="s">
        <v>28</v>
      </c>
      <c r="T241" t="b">
        <v>0</v>
      </c>
    </row>
    <row r="242" spans="1:20" x14ac:dyDescent="0.3">
      <c r="A242" t="s">
        <v>654</v>
      </c>
      <c r="B242">
        <v>1035887</v>
      </c>
      <c r="C242" t="s">
        <v>19</v>
      </c>
      <c r="D242">
        <v>55</v>
      </c>
      <c r="E242" t="str">
        <f>IF(Vrinda_Store[[#This Row],[Age]]&gt;50,"Senior",IF(Vrinda_Store[[#This Row],[Age]]&gt;20,"Adults","Teenagers"))</f>
        <v>Senior</v>
      </c>
      <c r="F242" s="1">
        <v>44899</v>
      </c>
      <c r="G242" s="1" t="str">
        <f>TEXT(Vrinda_Store[[#This Row],[Date]],"mmmm")</f>
        <v>December</v>
      </c>
      <c r="H242" t="s">
        <v>20</v>
      </c>
      <c r="I242" t="s">
        <v>42</v>
      </c>
      <c r="J242" t="s">
        <v>655</v>
      </c>
      <c r="K242" t="s">
        <v>32</v>
      </c>
      <c r="L242" t="s">
        <v>44</v>
      </c>
      <c r="M242">
        <v>1</v>
      </c>
      <c r="N242" t="s">
        <v>25</v>
      </c>
      <c r="O242">
        <v>542</v>
      </c>
      <c r="P242" t="s">
        <v>656</v>
      </c>
      <c r="Q242" t="s">
        <v>573</v>
      </c>
      <c r="R242">
        <v>737102</v>
      </c>
      <c r="S242" t="s">
        <v>28</v>
      </c>
      <c r="T242" t="b">
        <v>0</v>
      </c>
    </row>
    <row r="243" spans="1:20" x14ac:dyDescent="0.3">
      <c r="A243" t="s">
        <v>657</v>
      </c>
      <c r="B243">
        <v>8863009</v>
      </c>
      <c r="C243" t="s">
        <v>19</v>
      </c>
      <c r="D243">
        <v>20</v>
      </c>
      <c r="E243" t="str">
        <f>IF(Vrinda_Store[[#This Row],[Age]]&gt;50,"Senior",IF(Vrinda_Store[[#This Row],[Age]]&gt;20,"Adults","Teenagers"))</f>
        <v>Teenagers</v>
      </c>
      <c r="F243" s="1">
        <v>44899</v>
      </c>
      <c r="G243" s="1" t="str">
        <f>TEXT(Vrinda_Store[[#This Row],[Date]],"mmmm")</f>
        <v>December</v>
      </c>
      <c r="H243" t="s">
        <v>285</v>
      </c>
      <c r="I243" t="s">
        <v>87</v>
      </c>
      <c r="J243" t="s">
        <v>658</v>
      </c>
      <c r="K243" t="s">
        <v>32</v>
      </c>
      <c r="L243" t="s">
        <v>44</v>
      </c>
      <c r="M243">
        <v>1</v>
      </c>
      <c r="N243" t="s">
        <v>25</v>
      </c>
      <c r="O243">
        <v>560</v>
      </c>
      <c r="P243" t="s">
        <v>659</v>
      </c>
      <c r="Q243" t="s">
        <v>55</v>
      </c>
      <c r="R243">
        <v>440033</v>
      </c>
      <c r="S243" t="s">
        <v>28</v>
      </c>
      <c r="T243" t="b">
        <v>0</v>
      </c>
    </row>
    <row r="244" spans="1:20" x14ac:dyDescent="0.3">
      <c r="A244" t="s">
        <v>657</v>
      </c>
      <c r="B244">
        <v>8863009</v>
      </c>
      <c r="C244" t="s">
        <v>19</v>
      </c>
      <c r="D244">
        <v>48</v>
      </c>
      <c r="E244" t="str">
        <f>IF(Vrinda_Store[[#This Row],[Age]]&gt;50,"Senior",IF(Vrinda_Store[[#This Row],[Age]]&gt;20,"Adults","Teenagers"))</f>
        <v>Adults</v>
      </c>
      <c r="F244" s="1">
        <v>44899</v>
      </c>
      <c r="G244" s="1" t="str">
        <f>TEXT(Vrinda_Store[[#This Row],[Date]],"mmmm")</f>
        <v>December</v>
      </c>
      <c r="H244" t="s">
        <v>285</v>
      </c>
      <c r="I244" t="s">
        <v>42</v>
      </c>
      <c r="J244" t="s">
        <v>660</v>
      </c>
      <c r="K244" t="s">
        <v>32</v>
      </c>
      <c r="L244" t="s">
        <v>65</v>
      </c>
      <c r="M244">
        <v>1</v>
      </c>
      <c r="N244" t="s">
        <v>25</v>
      </c>
      <c r="O244">
        <v>449</v>
      </c>
      <c r="P244" t="s">
        <v>84</v>
      </c>
      <c r="Q244" t="s">
        <v>85</v>
      </c>
      <c r="R244">
        <v>500084</v>
      </c>
      <c r="S244" t="s">
        <v>28</v>
      </c>
      <c r="T244" t="b">
        <v>0</v>
      </c>
    </row>
    <row r="245" spans="1:20" x14ac:dyDescent="0.3">
      <c r="A245" t="s">
        <v>657</v>
      </c>
      <c r="B245">
        <v>8863009</v>
      </c>
      <c r="C245" t="s">
        <v>19</v>
      </c>
      <c r="D245">
        <v>48</v>
      </c>
      <c r="E245" t="str">
        <f>IF(Vrinda_Store[[#This Row],[Age]]&gt;50,"Senior",IF(Vrinda_Store[[#This Row],[Age]]&gt;20,"Adults","Teenagers"))</f>
        <v>Adults</v>
      </c>
      <c r="F245" s="1">
        <v>44899</v>
      </c>
      <c r="G245" s="1" t="str">
        <f>TEXT(Vrinda_Store[[#This Row],[Date]],"mmmm")</f>
        <v>December</v>
      </c>
      <c r="H245" t="s">
        <v>285</v>
      </c>
      <c r="I245" t="s">
        <v>30</v>
      </c>
      <c r="J245" t="s">
        <v>661</v>
      </c>
      <c r="K245" t="s">
        <v>23</v>
      </c>
      <c r="L245" t="s">
        <v>220</v>
      </c>
      <c r="M245">
        <v>1</v>
      </c>
      <c r="N245" t="s">
        <v>25</v>
      </c>
      <c r="O245">
        <v>1039</v>
      </c>
      <c r="P245" t="s">
        <v>84</v>
      </c>
      <c r="Q245" t="s">
        <v>85</v>
      </c>
      <c r="R245">
        <v>500081</v>
      </c>
      <c r="S245" t="s">
        <v>28</v>
      </c>
      <c r="T245" t="b">
        <v>0</v>
      </c>
    </row>
    <row r="246" spans="1:20" x14ac:dyDescent="0.3">
      <c r="A246" t="s">
        <v>662</v>
      </c>
      <c r="B246">
        <v>5771983</v>
      </c>
      <c r="C246" t="s">
        <v>19</v>
      </c>
      <c r="D246">
        <v>43</v>
      </c>
      <c r="E246" t="str">
        <f>IF(Vrinda_Store[[#This Row],[Age]]&gt;50,"Senior",IF(Vrinda_Store[[#This Row],[Age]]&gt;20,"Adults","Teenagers"))</f>
        <v>Adults</v>
      </c>
      <c r="F246" s="1">
        <v>44899</v>
      </c>
      <c r="G246" s="1" t="str">
        <f>TEXT(Vrinda_Store[[#This Row],[Date]],"mmmm")</f>
        <v>December</v>
      </c>
      <c r="H246" t="s">
        <v>20</v>
      </c>
      <c r="I246" t="s">
        <v>51</v>
      </c>
      <c r="J246" t="s">
        <v>663</v>
      </c>
      <c r="K246" t="s">
        <v>32</v>
      </c>
      <c r="L246" t="s">
        <v>24</v>
      </c>
      <c r="M246">
        <v>1</v>
      </c>
      <c r="N246" t="s">
        <v>25</v>
      </c>
      <c r="O246">
        <v>582</v>
      </c>
      <c r="P246" t="s">
        <v>664</v>
      </c>
      <c r="Q246" t="s">
        <v>665</v>
      </c>
      <c r="R246">
        <v>795001</v>
      </c>
      <c r="S246" t="s">
        <v>28</v>
      </c>
      <c r="T246" t="b">
        <v>0</v>
      </c>
    </row>
    <row r="247" spans="1:20" x14ac:dyDescent="0.3">
      <c r="A247" t="s">
        <v>666</v>
      </c>
      <c r="B247">
        <v>442536</v>
      </c>
      <c r="C247" t="s">
        <v>19</v>
      </c>
      <c r="D247">
        <v>42</v>
      </c>
      <c r="E247" t="str">
        <f>IF(Vrinda_Store[[#This Row],[Age]]&gt;50,"Senior",IF(Vrinda_Store[[#This Row],[Age]]&gt;20,"Adults","Teenagers"))</f>
        <v>Adults</v>
      </c>
      <c r="F247" s="1">
        <v>44899</v>
      </c>
      <c r="G247" s="1" t="str">
        <f>TEXT(Vrinda_Store[[#This Row],[Date]],"mmmm")</f>
        <v>December</v>
      </c>
      <c r="H247" t="s">
        <v>20</v>
      </c>
      <c r="I247" t="s">
        <v>51</v>
      </c>
      <c r="J247" t="s">
        <v>667</v>
      </c>
      <c r="K247" t="s">
        <v>23</v>
      </c>
      <c r="L247" t="s">
        <v>33</v>
      </c>
      <c r="M247">
        <v>1</v>
      </c>
      <c r="N247" t="s">
        <v>25</v>
      </c>
      <c r="O247">
        <v>499</v>
      </c>
      <c r="P247" t="s">
        <v>668</v>
      </c>
      <c r="Q247" t="s">
        <v>125</v>
      </c>
      <c r="R247">
        <v>483053</v>
      </c>
      <c r="S247" t="s">
        <v>28</v>
      </c>
      <c r="T247" t="b">
        <v>0</v>
      </c>
    </row>
    <row r="248" spans="1:20" x14ac:dyDescent="0.3">
      <c r="A248" t="s">
        <v>669</v>
      </c>
      <c r="B248">
        <v>5850336</v>
      </c>
      <c r="C248" t="s">
        <v>19</v>
      </c>
      <c r="D248">
        <v>35</v>
      </c>
      <c r="E248" t="str">
        <f>IF(Vrinda_Store[[#This Row],[Age]]&gt;50,"Senior",IF(Vrinda_Store[[#This Row],[Age]]&gt;20,"Adults","Teenagers"))</f>
        <v>Adults</v>
      </c>
      <c r="F248" s="1">
        <v>44899</v>
      </c>
      <c r="G248" s="1" t="str">
        <f>TEXT(Vrinda_Store[[#This Row],[Date]],"mmmm")</f>
        <v>December</v>
      </c>
      <c r="H248" t="s">
        <v>20</v>
      </c>
      <c r="I248" t="s">
        <v>42</v>
      </c>
      <c r="J248" t="s">
        <v>670</v>
      </c>
      <c r="K248" t="s">
        <v>23</v>
      </c>
      <c r="L248" t="s">
        <v>65</v>
      </c>
      <c r="M248">
        <v>1</v>
      </c>
      <c r="N248" t="s">
        <v>25</v>
      </c>
      <c r="O248">
        <v>346</v>
      </c>
      <c r="P248" t="s">
        <v>671</v>
      </c>
      <c r="Q248" t="s">
        <v>85</v>
      </c>
      <c r="R248">
        <v>500034</v>
      </c>
      <c r="S248" t="s">
        <v>28</v>
      </c>
      <c r="T248" t="b">
        <v>0</v>
      </c>
    </row>
    <row r="249" spans="1:20" x14ac:dyDescent="0.3">
      <c r="A249" t="s">
        <v>672</v>
      </c>
      <c r="B249">
        <v>7926847</v>
      </c>
      <c r="C249" t="s">
        <v>19</v>
      </c>
      <c r="D249">
        <v>32</v>
      </c>
      <c r="E249" t="str">
        <f>IF(Vrinda_Store[[#This Row],[Age]]&gt;50,"Senior",IF(Vrinda_Store[[#This Row],[Age]]&gt;20,"Adults","Teenagers"))</f>
        <v>Adults</v>
      </c>
      <c r="F249" s="1">
        <v>44899</v>
      </c>
      <c r="G249" s="1" t="str">
        <f>TEXT(Vrinda_Store[[#This Row],[Date]],"mmmm")</f>
        <v>December</v>
      </c>
      <c r="H249" t="s">
        <v>20</v>
      </c>
      <c r="I249" t="s">
        <v>42</v>
      </c>
      <c r="J249" t="s">
        <v>556</v>
      </c>
      <c r="K249" t="s">
        <v>74</v>
      </c>
      <c r="L249" t="s">
        <v>24</v>
      </c>
      <c r="M249">
        <v>1</v>
      </c>
      <c r="N249" t="s">
        <v>25</v>
      </c>
      <c r="O249">
        <v>487</v>
      </c>
      <c r="P249" t="s">
        <v>168</v>
      </c>
      <c r="Q249" t="s">
        <v>55</v>
      </c>
      <c r="R249">
        <v>412307</v>
      </c>
      <c r="S249" t="s">
        <v>28</v>
      </c>
      <c r="T249" t="b">
        <v>0</v>
      </c>
    </row>
    <row r="250" spans="1:20" x14ac:dyDescent="0.3">
      <c r="A250" t="s">
        <v>673</v>
      </c>
      <c r="B250">
        <v>1525291</v>
      </c>
      <c r="C250" t="s">
        <v>19</v>
      </c>
      <c r="D250">
        <v>75</v>
      </c>
      <c r="E250" t="str">
        <f>IF(Vrinda_Store[[#This Row],[Age]]&gt;50,"Senior",IF(Vrinda_Store[[#This Row],[Age]]&gt;20,"Adults","Teenagers"))</f>
        <v>Senior</v>
      </c>
      <c r="F250" s="1">
        <v>44899</v>
      </c>
      <c r="G250" s="1" t="str">
        <f>TEXT(Vrinda_Store[[#This Row],[Date]],"mmmm")</f>
        <v>December</v>
      </c>
      <c r="H250" t="s">
        <v>20</v>
      </c>
      <c r="I250" t="s">
        <v>21</v>
      </c>
      <c r="J250" t="s">
        <v>674</v>
      </c>
      <c r="K250" t="s">
        <v>74</v>
      </c>
      <c r="L250" t="s">
        <v>33</v>
      </c>
      <c r="M250">
        <v>1</v>
      </c>
      <c r="N250" t="s">
        <v>25</v>
      </c>
      <c r="O250">
        <v>690</v>
      </c>
      <c r="P250" t="s">
        <v>89</v>
      </c>
      <c r="Q250" t="s">
        <v>90</v>
      </c>
      <c r="R250">
        <v>110092</v>
      </c>
      <c r="S250" t="s">
        <v>28</v>
      </c>
      <c r="T250" t="b">
        <v>0</v>
      </c>
    </row>
    <row r="251" spans="1:20" x14ac:dyDescent="0.3">
      <c r="A251" t="s">
        <v>675</v>
      </c>
      <c r="B251">
        <v>4283278</v>
      </c>
      <c r="C251" t="s">
        <v>19</v>
      </c>
      <c r="D251">
        <v>28</v>
      </c>
      <c r="E251" t="str">
        <f>IF(Vrinda_Store[[#This Row],[Age]]&gt;50,"Senior",IF(Vrinda_Store[[#This Row],[Age]]&gt;20,"Adults","Teenagers"))</f>
        <v>Adults</v>
      </c>
      <c r="F251" s="1">
        <v>44899</v>
      </c>
      <c r="G251" s="1" t="str">
        <f>TEXT(Vrinda_Store[[#This Row],[Date]],"mmmm")</f>
        <v>December</v>
      </c>
      <c r="H251" t="s">
        <v>20</v>
      </c>
      <c r="I251" t="s">
        <v>21</v>
      </c>
      <c r="J251" t="s">
        <v>676</v>
      </c>
      <c r="K251" t="s">
        <v>32</v>
      </c>
      <c r="L251" t="s">
        <v>44</v>
      </c>
      <c r="M251">
        <v>1</v>
      </c>
      <c r="N251" t="s">
        <v>25</v>
      </c>
      <c r="O251">
        <v>857</v>
      </c>
      <c r="P251" t="s">
        <v>569</v>
      </c>
      <c r="Q251" t="s">
        <v>46</v>
      </c>
      <c r="R251">
        <v>600015</v>
      </c>
      <c r="S251" t="s">
        <v>28</v>
      </c>
      <c r="T251" t="b">
        <v>0</v>
      </c>
    </row>
    <row r="252" spans="1:20" x14ac:dyDescent="0.3">
      <c r="A252" t="s">
        <v>677</v>
      </c>
      <c r="B252">
        <v>4667355</v>
      </c>
      <c r="C252" t="s">
        <v>19</v>
      </c>
      <c r="D252">
        <v>64</v>
      </c>
      <c r="E252" t="str">
        <f>IF(Vrinda_Store[[#This Row],[Age]]&gt;50,"Senior",IF(Vrinda_Store[[#This Row],[Age]]&gt;20,"Adults","Teenagers"))</f>
        <v>Senior</v>
      </c>
      <c r="F252" s="1">
        <v>44899</v>
      </c>
      <c r="G252" s="1" t="str">
        <f>TEXT(Vrinda_Store[[#This Row],[Date]],"mmmm")</f>
        <v>December</v>
      </c>
      <c r="H252" t="s">
        <v>20</v>
      </c>
      <c r="I252" t="s">
        <v>61</v>
      </c>
      <c r="J252" t="s">
        <v>678</v>
      </c>
      <c r="K252" t="s">
        <v>74</v>
      </c>
      <c r="L252" t="s">
        <v>97</v>
      </c>
      <c r="M252">
        <v>1</v>
      </c>
      <c r="N252" t="s">
        <v>25</v>
      </c>
      <c r="O252">
        <v>659</v>
      </c>
      <c r="P252" t="s">
        <v>89</v>
      </c>
      <c r="Q252" t="s">
        <v>90</v>
      </c>
      <c r="R252">
        <v>110064</v>
      </c>
      <c r="S252" t="s">
        <v>28</v>
      </c>
      <c r="T252" t="b">
        <v>0</v>
      </c>
    </row>
    <row r="253" spans="1:20" x14ac:dyDescent="0.3">
      <c r="A253" t="s">
        <v>679</v>
      </c>
      <c r="B253">
        <v>85101</v>
      </c>
      <c r="C253" t="s">
        <v>19</v>
      </c>
      <c r="D253">
        <v>29</v>
      </c>
      <c r="E253" t="str">
        <f>IF(Vrinda_Store[[#This Row],[Age]]&gt;50,"Senior",IF(Vrinda_Store[[#This Row],[Age]]&gt;20,"Adults","Teenagers"))</f>
        <v>Adults</v>
      </c>
      <c r="F253" s="1">
        <v>44899</v>
      </c>
      <c r="G253" s="1" t="str">
        <f>TEXT(Vrinda_Store[[#This Row],[Date]],"mmmm")</f>
        <v>December</v>
      </c>
      <c r="H253" t="s">
        <v>20</v>
      </c>
      <c r="I253" t="s">
        <v>42</v>
      </c>
      <c r="J253" t="s">
        <v>680</v>
      </c>
      <c r="K253" t="s">
        <v>32</v>
      </c>
      <c r="L253" t="s">
        <v>33</v>
      </c>
      <c r="M253">
        <v>1</v>
      </c>
      <c r="N253" t="s">
        <v>25</v>
      </c>
      <c r="O253">
        <v>647</v>
      </c>
      <c r="P253" t="s">
        <v>89</v>
      </c>
      <c r="Q253" t="s">
        <v>90</v>
      </c>
      <c r="R253">
        <v>110034</v>
      </c>
      <c r="S253" t="s">
        <v>28</v>
      </c>
      <c r="T253" t="b">
        <v>0</v>
      </c>
    </row>
    <row r="254" spans="1:20" x14ac:dyDescent="0.3">
      <c r="A254" t="s">
        <v>681</v>
      </c>
      <c r="B254">
        <v>4215381</v>
      </c>
      <c r="C254" t="s">
        <v>19</v>
      </c>
      <c r="D254">
        <v>41</v>
      </c>
      <c r="E254" t="str">
        <f>IF(Vrinda_Store[[#This Row],[Age]]&gt;50,"Senior",IF(Vrinda_Store[[#This Row],[Age]]&gt;20,"Adults","Teenagers"))</f>
        <v>Adults</v>
      </c>
      <c r="F254" s="1">
        <v>44899</v>
      </c>
      <c r="G254" s="1" t="str">
        <f>TEXT(Vrinda_Store[[#This Row],[Date]],"mmmm")</f>
        <v>December</v>
      </c>
      <c r="H254" t="s">
        <v>20</v>
      </c>
      <c r="I254" t="s">
        <v>21</v>
      </c>
      <c r="J254" t="s">
        <v>682</v>
      </c>
      <c r="K254" t="s">
        <v>23</v>
      </c>
      <c r="L254" t="s">
        <v>38</v>
      </c>
      <c r="M254">
        <v>1</v>
      </c>
      <c r="N254" t="s">
        <v>25</v>
      </c>
      <c r="O254">
        <v>318</v>
      </c>
      <c r="P254" t="s">
        <v>349</v>
      </c>
      <c r="Q254" t="s">
        <v>99</v>
      </c>
      <c r="R254">
        <v>302017</v>
      </c>
      <c r="S254" t="s">
        <v>28</v>
      </c>
      <c r="T254" t="b">
        <v>0</v>
      </c>
    </row>
    <row r="255" spans="1:20" x14ac:dyDescent="0.3">
      <c r="A255" t="s">
        <v>683</v>
      </c>
      <c r="B255">
        <v>8558087</v>
      </c>
      <c r="C255" t="s">
        <v>19</v>
      </c>
      <c r="D255">
        <v>40</v>
      </c>
      <c r="E255" t="str">
        <f>IF(Vrinda_Store[[#This Row],[Age]]&gt;50,"Senior",IF(Vrinda_Store[[#This Row],[Age]]&gt;20,"Adults","Teenagers"))</f>
        <v>Adults</v>
      </c>
      <c r="F255" s="1">
        <v>44899</v>
      </c>
      <c r="G255" s="1" t="str">
        <f>TEXT(Vrinda_Store[[#This Row],[Date]],"mmmm")</f>
        <v>December</v>
      </c>
      <c r="H255" t="s">
        <v>20</v>
      </c>
      <c r="I255" t="s">
        <v>42</v>
      </c>
      <c r="J255" t="s">
        <v>684</v>
      </c>
      <c r="K255" t="s">
        <v>74</v>
      </c>
      <c r="L255" t="s">
        <v>24</v>
      </c>
      <c r="M255">
        <v>1</v>
      </c>
      <c r="N255" t="s">
        <v>25</v>
      </c>
      <c r="O255">
        <v>360</v>
      </c>
      <c r="P255" t="s">
        <v>225</v>
      </c>
      <c r="Q255" t="s">
        <v>59</v>
      </c>
      <c r="R255">
        <v>560064</v>
      </c>
      <c r="S255" t="s">
        <v>28</v>
      </c>
      <c r="T255" t="b">
        <v>0</v>
      </c>
    </row>
    <row r="256" spans="1:20" x14ac:dyDescent="0.3">
      <c r="A256" t="s">
        <v>685</v>
      </c>
      <c r="B256">
        <v>5827792</v>
      </c>
      <c r="C256" t="s">
        <v>19</v>
      </c>
      <c r="D256">
        <v>18</v>
      </c>
      <c r="E256" t="str">
        <f>IF(Vrinda_Store[[#This Row],[Age]]&gt;50,"Senior",IF(Vrinda_Store[[#This Row],[Age]]&gt;20,"Adults","Teenagers"))</f>
        <v>Teenagers</v>
      </c>
      <c r="F256" s="1">
        <v>44899</v>
      </c>
      <c r="G256" s="1" t="str">
        <f>TEXT(Vrinda_Store[[#This Row],[Date]],"mmmm")</f>
        <v>December</v>
      </c>
      <c r="H256" t="s">
        <v>20</v>
      </c>
      <c r="I256" t="s">
        <v>51</v>
      </c>
      <c r="J256" t="s">
        <v>686</v>
      </c>
      <c r="K256" t="s">
        <v>32</v>
      </c>
      <c r="L256" t="s">
        <v>65</v>
      </c>
      <c r="M256">
        <v>1</v>
      </c>
      <c r="N256" t="s">
        <v>25</v>
      </c>
      <c r="O256">
        <v>909</v>
      </c>
      <c r="P256" t="s">
        <v>39</v>
      </c>
      <c r="Q256" t="s">
        <v>40</v>
      </c>
      <c r="R256">
        <v>700016</v>
      </c>
      <c r="S256" t="s">
        <v>28</v>
      </c>
      <c r="T256" t="b">
        <v>1</v>
      </c>
    </row>
    <row r="257" spans="1:20" x14ac:dyDescent="0.3">
      <c r="A257" t="s">
        <v>687</v>
      </c>
      <c r="B257">
        <v>6723060</v>
      </c>
      <c r="C257" t="s">
        <v>19</v>
      </c>
      <c r="D257">
        <v>31</v>
      </c>
      <c r="E257" t="str">
        <f>IF(Vrinda_Store[[#This Row],[Age]]&gt;50,"Senior",IF(Vrinda_Store[[#This Row],[Age]]&gt;20,"Adults","Teenagers"))</f>
        <v>Adults</v>
      </c>
      <c r="F257" s="1">
        <v>44899</v>
      </c>
      <c r="G257" s="1" t="str">
        <f>TEXT(Vrinda_Store[[#This Row],[Date]],"mmmm")</f>
        <v>December</v>
      </c>
      <c r="H257" t="s">
        <v>20</v>
      </c>
      <c r="I257" t="s">
        <v>21</v>
      </c>
      <c r="J257" t="s">
        <v>688</v>
      </c>
      <c r="K257" t="s">
        <v>32</v>
      </c>
      <c r="L257" t="s">
        <v>33</v>
      </c>
      <c r="M257">
        <v>1</v>
      </c>
      <c r="N257" t="s">
        <v>25</v>
      </c>
      <c r="O257">
        <v>792</v>
      </c>
      <c r="P257" t="s">
        <v>689</v>
      </c>
      <c r="Q257" t="s">
        <v>46</v>
      </c>
      <c r="R257">
        <v>628002</v>
      </c>
      <c r="S257" t="s">
        <v>28</v>
      </c>
      <c r="T257" t="b">
        <v>0</v>
      </c>
    </row>
    <row r="258" spans="1:20" x14ac:dyDescent="0.3">
      <c r="A258" t="s">
        <v>690</v>
      </c>
      <c r="B258">
        <v>2944135</v>
      </c>
      <c r="C258" t="s">
        <v>50</v>
      </c>
      <c r="D258">
        <v>44</v>
      </c>
      <c r="E258" t="str">
        <f>IF(Vrinda_Store[[#This Row],[Age]]&gt;50,"Senior",IF(Vrinda_Store[[#This Row],[Age]]&gt;20,"Adults","Teenagers"))</f>
        <v>Adults</v>
      </c>
      <c r="F258" s="1">
        <v>44899</v>
      </c>
      <c r="G258" s="1" t="str">
        <f>TEXT(Vrinda_Store[[#This Row],[Date]],"mmmm")</f>
        <v>December</v>
      </c>
      <c r="H258" t="s">
        <v>20</v>
      </c>
      <c r="I258" t="s">
        <v>21</v>
      </c>
      <c r="J258" t="s">
        <v>527</v>
      </c>
      <c r="K258" t="s">
        <v>53</v>
      </c>
      <c r="L258" t="s">
        <v>108</v>
      </c>
      <c r="M258">
        <v>1</v>
      </c>
      <c r="N258" t="s">
        <v>25</v>
      </c>
      <c r="O258">
        <v>725</v>
      </c>
      <c r="P258" t="s">
        <v>691</v>
      </c>
      <c r="Q258" t="s">
        <v>46</v>
      </c>
      <c r="R258">
        <v>632406</v>
      </c>
      <c r="S258" t="s">
        <v>28</v>
      </c>
      <c r="T258" t="b">
        <v>0</v>
      </c>
    </row>
    <row r="259" spans="1:20" x14ac:dyDescent="0.3">
      <c r="A259" t="s">
        <v>692</v>
      </c>
      <c r="B259">
        <v>5156440</v>
      </c>
      <c r="C259" t="s">
        <v>19</v>
      </c>
      <c r="D259">
        <v>32</v>
      </c>
      <c r="E259" t="str">
        <f>IF(Vrinda_Store[[#This Row],[Age]]&gt;50,"Senior",IF(Vrinda_Store[[#This Row],[Age]]&gt;20,"Adults","Teenagers"))</f>
        <v>Adults</v>
      </c>
      <c r="F259" s="1">
        <v>44899</v>
      </c>
      <c r="G259" s="1" t="str">
        <f>TEXT(Vrinda_Store[[#This Row],[Date]],"mmmm")</f>
        <v>December</v>
      </c>
      <c r="H259" t="s">
        <v>20</v>
      </c>
      <c r="I259" t="s">
        <v>42</v>
      </c>
      <c r="J259" t="s">
        <v>693</v>
      </c>
      <c r="K259" t="s">
        <v>23</v>
      </c>
      <c r="L259" t="s">
        <v>44</v>
      </c>
      <c r="M259">
        <v>1</v>
      </c>
      <c r="N259" t="s">
        <v>25</v>
      </c>
      <c r="O259">
        <v>625</v>
      </c>
      <c r="P259" t="s">
        <v>694</v>
      </c>
      <c r="Q259" t="s">
        <v>72</v>
      </c>
      <c r="R259">
        <v>680687</v>
      </c>
      <c r="S259" t="s">
        <v>28</v>
      </c>
      <c r="T259" t="b">
        <v>0</v>
      </c>
    </row>
    <row r="260" spans="1:20" x14ac:dyDescent="0.3">
      <c r="A260" t="s">
        <v>695</v>
      </c>
      <c r="B260">
        <v>228693</v>
      </c>
      <c r="C260" t="s">
        <v>19</v>
      </c>
      <c r="D260">
        <v>41</v>
      </c>
      <c r="E260" t="str">
        <f>IF(Vrinda_Store[[#This Row],[Age]]&gt;50,"Senior",IF(Vrinda_Store[[#This Row],[Age]]&gt;20,"Adults","Teenagers"))</f>
        <v>Adults</v>
      </c>
      <c r="F260" s="1">
        <v>44899</v>
      </c>
      <c r="G260" s="1" t="str">
        <f>TEXT(Vrinda_Store[[#This Row],[Date]],"mmmm")</f>
        <v>December</v>
      </c>
      <c r="H260" t="s">
        <v>20</v>
      </c>
      <c r="I260" t="s">
        <v>30</v>
      </c>
      <c r="J260" t="s">
        <v>696</v>
      </c>
      <c r="K260" t="s">
        <v>32</v>
      </c>
      <c r="L260" t="s">
        <v>65</v>
      </c>
      <c r="M260">
        <v>1</v>
      </c>
      <c r="N260" t="s">
        <v>25</v>
      </c>
      <c r="O260">
        <v>563</v>
      </c>
      <c r="P260" t="s">
        <v>168</v>
      </c>
      <c r="Q260" t="s">
        <v>55</v>
      </c>
      <c r="R260">
        <v>411024</v>
      </c>
      <c r="S260" t="s">
        <v>28</v>
      </c>
      <c r="T260" t="b">
        <v>0</v>
      </c>
    </row>
    <row r="261" spans="1:20" x14ac:dyDescent="0.3">
      <c r="A261" t="s">
        <v>697</v>
      </c>
      <c r="B261">
        <v>2147583</v>
      </c>
      <c r="C261" t="s">
        <v>19</v>
      </c>
      <c r="D261">
        <v>21</v>
      </c>
      <c r="E261" t="str">
        <f>IF(Vrinda_Store[[#This Row],[Age]]&gt;50,"Senior",IF(Vrinda_Store[[#This Row],[Age]]&gt;20,"Adults","Teenagers"))</f>
        <v>Adults</v>
      </c>
      <c r="F261" s="1">
        <v>44899</v>
      </c>
      <c r="G261" s="1" t="str">
        <f>TEXT(Vrinda_Store[[#This Row],[Date]],"mmmm")</f>
        <v>December</v>
      </c>
      <c r="H261" t="s">
        <v>20</v>
      </c>
      <c r="I261" t="s">
        <v>42</v>
      </c>
      <c r="J261" t="s">
        <v>698</v>
      </c>
      <c r="K261" t="s">
        <v>23</v>
      </c>
      <c r="L261" t="s">
        <v>44</v>
      </c>
      <c r="M261">
        <v>1</v>
      </c>
      <c r="N261" t="s">
        <v>25</v>
      </c>
      <c r="O261">
        <v>565</v>
      </c>
      <c r="P261" t="s">
        <v>168</v>
      </c>
      <c r="Q261" t="s">
        <v>55</v>
      </c>
      <c r="R261">
        <v>411021</v>
      </c>
      <c r="S261" t="s">
        <v>28</v>
      </c>
      <c r="T261" t="b">
        <v>0</v>
      </c>
    </row>
    <row r="262" spans="1:20" x14ac:dyDescent="0.3">
      <c r="A262" t="s">
        <v>699</v>
      </c>
      <c r="B262">
        <v>6048700</v>
      </c>
      <c r="C262" t="s">
        <v>19</v>
      </c>
      <c r="D262">
        <v>36</v>
      </c>
      <c r="E262" t="str">
        <f>IF(Vrinda_Store[[#This Row],[Age]]&gt;50,"Senior",IF(Vrinda_Store[[#This Row],[Age]]&gt;20,"Adults","Teenagers"))</f>
        <v>Adults</v>
      </c>
      <c r="F262" s="1">
        <v>44899</v>
      </c>
      <c r="G262" s="1" t="str">
        <f>TEXT(Vrinda_Store[[#This Row],[Date]],"mmmm")</f>
        <v>December</v>
      </c>
      <c r="H262" t="s">
        <v>20</v>
      </c>
      <c r="I262" t="s">
        <v>51</v>
      </c>
      <c r="J262" t="s">
        <v>700</v>
      </c>
      <c r="K262" t="s">
        <v>32</v>
      </c>
      <c r="L262" t="s">
        <v>24</v>
      </c>
      <c r="M262">
        <v>1</v>
      </c>
      <c r="N262" t="s">
        <v>25</v>
      </c>
      <c r="O262">
        <v>501</v>
      </c>
      <c r="P262" t="s">
        <v>701</v>
      </c>
      <c r="Q262" t="s">
        <v>69</v>
      </c>
      <c r="R262">
        <v>534202</v>
      </c>
      <c r="S262" t="s">
        <v>28</v>
      </c>
      <c r="T262" t="b">
        <v>0</v>
      </c>
    </row>
    <row r="263" spans="1:20" x14ac:dyDescent="0.3">
      <c r="A263" t="s">
        <v>702</v>
      </c>
      <c r="B263">
        <v>6722174</v>
      </c>
      <c r="C263" t="s">
        <v>50</v>
      </c>
      <c r="D263">
        <v>48</v>
      </c>
      <c r="E263" t="str">
        <f>IF(Vrinda_Store[[#This Row],[Age]]&gt;50,"Senior",IF(Vrinda_Store[[#This Row],[Age]]&gt;20,"Adults","Teenagers"))</f>
        <v>Adults</v>
      </c>
      <c r="F263" s="1">
        <v>44899</v>
      </c>
      <c r="G263" s="1" t="str">
        <f>TEXT(Vrinda_Store[[#This Row],[Date]],"mmmm")</f>
        <v>December</v>
      </c>
      <c r="H263" t="s">
        <v>227</v>
      </c>
      <c r="I263" t="s">
        <v>51</v>
      </c>
      <c r="J263" t="s">
        <v>703</v>
      </c>
      <c r="K263" t="s">
        <v>53</v>
      </c>
      <c r="L263" t="s">
        <v>44</v>
      </c>
      <c r="M263">
        <v>1</v>
      </c>
      <c r="N263" t="s">
        <v>25</v>
      </c>
      <c r="O263">
        <v>744</v>
      </c>
      <c r="P263" t="s">
        <v>58</v>
      </c>
      <c r="Q263" t="s">
        <v>59</v>
      </c>
      <c r="R263">
        <v>560062</v>
      </c>
      <c r="S263" t="s">
        <v>28</v>
      </c>
      <c r="T263" t="b">
        <v>0</v>
      </c>
    </row>
    <row r="264" spans="1:20" x14ac:dyDescent="0.3">
      <c r="A264" t="s">
        <v>704</v>
      </c>
      <c r="B264">
        <v>9624470</v>
      </c>
      <c r="C264" t="s">
        <v>19</v>
      </c>
      <c r="D264">
        <v>48</v>
      </c>
      <c r="E264" t="str">
        <f>IF(Vrinda_Store[[#This Row],[Age]]&gt;50,"Senior",IF(Vrinda_Store[[#This Row],[Age]]&gt;20,"Adults","Teenagers"))</f>
        <v>Adults</v>
      </c>
      <c r="F264" s="1">
        <v>44899</v>
      </c>
      <c r="G264" s="1" t="str">
        <f>TEXT(Vrinda_Store[[#This Row],[Date]],"mmmm")</f>
        <v>December</v>
      </c>
      <c r="H264" t="s">
        <v>227</v>
      </c>
      <c r="I264" t="s">
        <v>30</v>
      </c>
      <c r="J264" t="s">
        <v>705</v>
      </c>
      <c r="K264" t="s">
        <v>23</v>
      </c>
      <c r="L264" t="s">
        <v>97</v>
      </c>
      <c r="M264">
        <v>1</v>
      </c>
      <c r="N264" t="s">
        <v>25</v>
      </c>
      <c r="O264">
        <v>333</v>
      </c>
      <c r="P264" t="s">
        <v>706</v>
      </c>
      <c r="Q264" t="s">
        <v>46</v>
      </c>
      <c r="R264">
        <v>641687</v>
      </c>
      <c r="S264" t="s">
        <v>28</v>
      </c>
      <c r="T264" t="b">
        <v>0</v>
      </c>
    </row>
    <row r="265" spans="1:20" x14ac:dyDescent="0.3">
      <c r="A265" t="s">
        <v>707</v>
      </c>
      <c r="B265">
        <v>8164407</v>
      </c>
      <c r="C265" t="s">
        <v>50</v>
      </c>
      <c r="D265">
        <v>21</v>
      </c>
      <c r="E265" t="str">
        <f>IF(Vrinda_Store[[#This Row],[Age]]&gt;50,"Senior",IF(Vrinda_Store[[#This Row],[Age]]&gt;20,"Adults","Teenagers"))</f>
        <v>Adults</v>
      </c>
      <c r="F265" s="1">
        <v>44899</v>
      </c>
      <c r="G265" s="1" t="str">
        <f>TEXT(Vrinda_Store[[#This Row],[Date]],"mmmm")</f>
        <v>December</v>
      </c>
      <c r="H265" t="s">
        <v>20</v>
      </c>
      <c r="I265" t="s">
        <v>21</v>
      </c>
      <c r="J265" t="s">
        <v>618</v>
      </c>
      <c r="K265" t="s">
        <v>53</v>
      </c>
      <c r="L265" t="s">
        <v>65</v>
      </c>
      <c r="M265">
        <v>1</v>
      </c>
      <c r="N265" t="s">
        <v>25</v>
      </c>
      <c r="O265">
        <v>744</v>
      </c>
      <c r="P265" t="s">
        <v>708</v>
      </c>
      <c r="Q265" t="s">
        <v>94</v>
      </c>
      <c r="R265">
        <v>753001</v>
      </c>
      <c r="S265" t="s">
        <v>28</v>
      </c>
      <c r="T265" t="b">
        <v>0</v>
      </c>
    </row>
    <row r="266" spans="1:20" x14ac:dyDescent="0.3">
      <c r="A266" t="s">
        <v>709</v>
      </c>
      <c r="B266">
        <v>9640916</v>
      </c>
      <c r="C266" t="s">
        <v>19</v>
      </c>
      <c r="D266">
        <v>46</v>
      </c>
      <c r="E266" t="str">
        <f>IF(Vrinda_Store[[#This Row],[Age]]&gt;50,"Senior",IF(Vrinda_Store[[#This Row],[Age]]&gt;20,"Adults","Teenagers"))</f>
        <v>Adults</v>
      </c>
      <c r="F266" s="1">
        <v>44899</v>
      </c>
      <c r="G266" s="1" t="str">
        <f>TEXT(Vrinda_Store[[#This Row],[Date]],"mmmm")</f>
        <v>December</v>
      </c>
      <c r="H266" t="s">
        <v>20</v>
      </c>
      <c r="I266" t="s">
        <v>21</v>
      </c>
      <c r="J266" t="s">
        <v>710</v>
      </c>
      <c r="K266" t="s">
        <v>32</v>
      </c>
      <c r="L266" t="s">
        <v>24</v>
      </c>
      <c r="M266">
        <v>1</v>
      </c>
      <c r="N266" t="s">
        <v>25</v>
      </c>
      <c r="O266">
        <v>1085</v>
      </c>
      <c r="P266" t="s">
        <v>711</v>
      </c>
      <c r="Q266" t="s">
        <v>35</v>
      </c>
      <c r="R266">
        <v>125005</v>
      </c>
      <c r="S266" t="s">
        <v>28</v>
      </c>
      <c r="T266" t="b">
        <v>0</v>
      </c>
    </row>
    <row r="267" spans="1:20" x14ac:dyDescent="0.3">
      <c r="A267" t="s">
        <v>712</v>
      </c>
      <c r="B267">
        <v>915050</v>
      </c>
      <c r="C267" t="s">
        <v>50</v>
      </c>
      <c r="D267">
        <v>40</v>
      </c>
      <c r="E267" t="str">
        <f>IF(Vrinda_Store[[#This Row],[Age]]&gt;50,"Senior",IF(Vrinda_Store[[#This Row],[Age]]&gt;20,"Adults","Teenagers"))</f>
        <v>Adults</v>
      </c>
      <c r="F267" s="1">
        <v>44899</v>
      </c>
      <c r="G267" s="1" t="str">
        <f>TEXT(Vrinda_Store[[#This Row],[Date]],"mmmm")</f>
        <v>December</v>
      </c>
      <c r="H267" t="s">
        <v>285</v>
      </c>
      <c r="I267" t="s">
        <v>51</v>
      </c>
      <c r="J267" t="s">
        <v>713</v>
      </c>
      <c r="K267" t="s">
        <v>53</v>
      </c>
      <c r="L267" t="s">
        <v>108</v>
      </c>
      <c r="M267">
        <v>1</v>
      </c>
      <c r="N267" t="s">
        <v>25</v>
      </c>
      <c r="O267">
        <v>721</v>
      </c>
      <c r="P267" t="s">
        <v>714</v>
      </c>
      <c r="Q267" t="s">
        <v>715</v>
      </c>
      <c r="R267">
        <v>181102</v>
      </c>
      <c r="S267" t="s">
        <v>28</v>
      </c>
      <c r="T267" t="b">
        <v>0</v>
      </c>
    </row>
    <row r="268" spans="1:20" x14ac:dyDescent="0.3">
      <c r="A268" t="s">
        <v>716</v>
      </c>
      <c r="B268">
        <v>9285338</v>
      </c>
      <c r="C268" t="s">
        <v>19</v>
      </c>
      <c r="D268">
        <v>23</v>
      </c>
      <c r="E268" t="str">
        <f>IF(Vrinda_Store[[#This Row],[Age]]&gt;50,"Senior",IF(Vrinda_Store[[#This Row],[Age]]&gt;20,"Adults","Teenagers"))</f>
        <v>Adults</v>
      </c>
      <c r="F268" s="1">
        <v>44899</v>
      </c>
      <c r="G268" s="1" t="str">
        <f>TEXT(Vrinda_Store[[#This Row],[Date]],"mmmm")</f>
        <v>December</v>
      </c>
      <c r="H268" t="s">
        <v>20</v>
      </c>
      <c r="I268" t="s">
        <v>42</v>
      </c>
      <c r="J268" t="s">
        <v>575</v>
      </c>
      <c r="K268" t="s">
        <v>32</v>
      </c>
      <c r="L268" t="s">
        <v>38</v>
      </c>
      <c r="M268">
        <v>1</v>
      </c>
      <c r="N268" t="s">
        <v>25</v>
      </c>
      <c r="O268">
        <v>666</v>
      </c>
      <c r="P268" t="s">
        <v>717</v>
      </c>
      <c r="Q268" t="s">
        <v>55</v>
      </c>
      <c r="R268">
        <v>431203</v>
      </c>
      <c r="S268" t="s">
        <v>28</v>
      </c>
      <c r="T268" t="b">
        <v>0</v>
      </c>
    </row>
    <row r="269" spans="1:20" x14ac:dyDescent="0.3">
      <c r="A269" t="s">
        <v>718</v>
      </c>
      <c r="B269">
        <v>644445</v>
      </c>
      <c r="C269" t="s">
        <v>19</v>
      </c>
      <c r="D269">
        <v>43</v>
      </c>
      <c r="E269" t="str">
        <f>IF(Vrinda_Store[[#This Row],[Age]]&gt;50,"Senior",IF(Vrinda_Store[[#This Row],[Age]]&gt;20,"Adults","Teenagers"))</f>
        <v>Adults</v>
      </c>
      <c r="F269" s="1">
        <v>44899</v>
      </c>
      <c r="G269" s="1" t="str">
        <f>TEXT(Vrinda_Store[[#This Row],[Date]],"mmmm")</f>
        <v>December</v>
      </c>
      <c r="H269" t="s">
        <v>20</v>
      </c>
      <c r="I269" t="s">
        <v>42</v>
      </c>
      <c r="J269" t="s">
        <v>719</v>
      </c>
      <c r="K269" t="s">
        <v>74</v>
      </c>
      <c r="L269" t="s">
        <v>108</v>
      </c>
      <c r="M269">
        <v>1</v>
      </c>
      <c r="N269" t="s">
        <v>25</v>
      </c>
      <c r="O269">
        <v>329</v>
      </c>
      <c r="P269" t="s">
        <v>102</v>
      </c>
      <c r="Q269" t="s">
        <v>55</v>
      </c>
      <c r="R269">
        <v>400094</v>
      </c>
      <c r="S269" t="s">
        <v>28</v>
      </c>
      <c r="T269" t="b">
        <v>0</v>
      </c>
    </row>
    <row r="270" spans="1:20" x14ac:dyDescent="0.3">
      <c r="A270" t="s">
        <v>720</v>
      </c>
      <c r="B270">
        <v>4997330</v>
      </c>
      <c r="C270" t="s">
        <v>19</v>
      </c>
      <c r="D270">
        <v>23</v>
      </c>
      <c r="E270" t="str">
        <f>IF(Vrinda_Store[[#This Row],[Age]]&gt;50,"Senior",IF(Vrinda_Store[[#This Row],[Age]]&gt;20,"Adults","Teenagers"))</f>
        <v>Adults</v>
      </c>
      <c r="F270" s="1">
        <v>44899</v>
      </c>
      <c r="G270" s="1" t="str">
        <f>TEXT(Vrinda_Store[[#This Row],[Date]],"mmmm")</f>
        <v>December</v>
      </c>
      <c r="H270" t="s">
        <v>20</v>
      </c>
      <c r="I270" t="s">
        <v>56</v>
      </c>
      <c r="J270" t="s">
        <v>721</v>
      </c>
      <c r="K270" t="s">
        <v>32</v>
      </c>
      <c r="L270" t="s">
        <v>44</v>
      </c>
      <c r="M270">
        <v>1</v>
      </c>
      <c r="N270" t="s">
        <v>25</v>
      </c>
      <c r="O270">
        <v>599</v>
      </c>
      <c r="P270" t="s">
        <v>276</v>
      </c>
      <c r="Q270" t="s">
        <v>110</v>
      </c>
      <c r="R270">
        <v>201301</v>
      </c>
      <c r="S270" t="s">
        <v>28</v>
      </c>
      <c r="T270" t="b">
        <v>0</v>
      </c>
    </row>
    <row r="271" spans="1:20" x14ac:dyDescent="0.3">
      <c r="A271" t="s">
        <v>722</v>
      </c>
      <c r="B271">
        <v>3048145</v>
      </c>
      <c r="C271" t="s">
        <v>19</v>
      </c>
      <c r="D271">
        <v>72</v>
      </c>
      <c r="E271" t="str">
        <f>IF(Vrinda_Store[[#This Row],[Age]]&gt;50,"Senior",IF(Vrinda_Store[[#This Row],[Age]]&gt;20,"Adults","Teenagers"))</f>
        <v>Senior</v>
      </c>
      <c r="F271" s="1">
        <v>44899</v>
      </c>
      <c r="G271" s="1" t="str">
        <f>TEXT(Vrinda_Store[[#This Row],[Date]],"mmmm")</f>
        <v>December</v>
      </c>
      <c r="H271" t="s">
        <v>20</v>
      </c>
      <c r="I271" t="s">
        <v>42</v>
      </c>
      <c r="J271" t="s">
        <v>723</v>
      </c>
      <c r="K271" t="s">
        <v>23</v>
      </c>
      <c r="L271" t="s">
        <v>65</v>
      </c>
      <c r="M271">
        <v>1</v>
      </c>
      <c r="N271" t="s">
        <v>25</v>
      </c>
      <c r="O271">
        <v>698</v>
      </c>
      <c r="P271" t="s">
        <v>724</v>
      </c>
      <c r="Q271" t="s">
        <v>246</v>
      </c>
      <c r="R271">
        <v>845438</v>
      </c>
      <c r="S271" t="s">
        <v>28</v>
      </c>
      <c r="T271" t="b">
        <v>0</v>
      </c>
    </row>
    <row r="272" spans="1:20" x14ac:dyDescent="0.3">
      <c r="A272" t="s">
        <v>725</v>
      </c>
      <c r="B272">
        <v>7168499</v>
      </c>
      <c r="C272" t="s">
        <v>19</v>
      </c>
      <c r="D272">
        <v>35</v>
      </c>
      <c r="E272" t="str">
        <f>IF(Vrinda_Store[[#This Row],[Age]]&gt;50,"Senior",IF(Vrinda_Store[[#This Row],[Age]]&gt;20,"Adults","Teenagers"))</f>
        <v>Adults</v>
      </c>
      <c r="F272" s="1">
        <v>44899</v>
      </c>
      <c r="G272" s="1" t="str">
        <f>TEXT(Vrinda_Store[[#This Row],[Date]],"mmmm")</f>
        <v>December</v>
      </c>
      <c r="H272" t="s">
        <v>20</v>
      </c>
      <c r="I272" t="s">
        <v>21</v>
      </c>
      <c r="J272" t="s">
        <v>726</v>
      </c>
      <c r="K272" t="s">
        <v>74</v>
      </c>
      <c r="L272" t="s">
        <v>33</v>
      </c>
      <c r="M272">
        <v>1</v>
      </c>
      <c r="N272" t="s">
        <v>25</v>
      </c>
      <c r="O272">
        <v>352</v>
      </c>
      <c r="P272" t="s">
        <v>727</v>
      </c>
      <c r="Q272" t="s">
        <v>110</v>
      </c>
      <c r="R272">
        <v>201014</v>
      </c>
      <c r="S272" t="s">
        <v>28</v>
      </c>
      <c r="T272" t="b">
        <v>0</v>
      </c>
    </row>
    <row r="273" spans="1:20" x14ac:dyDescent="0.3">
      <c r="A273" t="s">
        <v>728</v>
      </c>
      <c r="B273">
        <v>3180908</v>
      </c>
      <c r="C273" t="s">
        <v>19</v>
      </c>
      <c r="D273">
        <v>28</v>
      </c>
      <c r="E273" t="str">
        <f>IF(Vrinda_Store[[#This Row],[Age]]&gt;50,"Senior",IF(Vrinda_Store[[#This Row],[Age]]&gt;20,"Adults","Teenagers"))</f>
        <v>Adults</v>
      </c>
      <c r="F273" s="1">
        <v>44899</v>
      </c>
      <c r="G273" s="1" t="str">
        <f>TEXT(Vrinda_Store[[#This Row],[Date]],"mmmm")</f>
        <v>December</v>
      </c>
      <c r="H273" t="s">
        <v>20</v>
      </c>
      <c r="I273" t="s">
        <v>42</v>
      </c>
      <c r="J273" t="s">
        <v>729</v>
      </c>
      <c r="K273" t="s">
        <v>208</v>
      </c>
      <c r="L273" t="s">
        <v>209</v>
      </c>
      <c r="M273">
        <v>1</v>
      </c>
      <c r="N273" t="s">
        <v>25</v>
      </c>
      <c r="O273">
        <v>627</v>
      </c>
      <c r="P273" t="s">
        <v>134</v>
      </c>
      <c r="Q273" t="s">
        <v>46</v>
      </c>
      <c r="R273">
        <v>600064</v>
      </c>
      <c r="S273" t="s">
        <v>28</v>
      </c>
      <c r="T273" t="b">
        <v>0</v>
      </c>
    </row>
    <row r="274" spans="1:20" x14ac:dyDescent="0.3">
      <c r="A274" t="s">
        <v>730</v>
      </c>
      <c r="B274">
        <v>2286700</v>
      </c>
      <c r="C274" t="s">
        <v>50</v>
      </c>
      <c r="D274">
        <v>65</v>
      </c>
      <c r="E274" t="str">
        <f>IF(Vrinda_Store[[#This Row],[Age]]&gt;50,"Senior",IF(Vrinda_Store[[#This Row],[Age]]&gt;20,"Adults","Teenagers"))</f>
        <v>Senior</v>
      </c>
      <c r="F274" s="1">
        <v>44899</v>
      </c>
      <c r="G274" s="1" t="str">
        <f>TEXT(Vrinda_Store[[#This Row],[Date]],"mmmm")</f>
        <v>December</v>
      </c>
      <c r="H274" t="s">
        <v>20</v>
      </c>
      <c r="I274" t="s">
        <v>87</v>
      </c>
      <c r="J274" t="s">
        <v>729</v>
      </c>
      <c r="K274" t="s">
        <v>208</v>
      </c>
      <c r="L274" t="s">
        <v>209</v>
      </c>
      <c r="M274">
        <v>1</v>
      </c>
      <c r="N274" t="s">
        <v>25</v>
      </c>
      <c r="O274">
        <v>399</v>
      </c>
      <c r="P274" t="s">
        <v>58</v>
      </c>
      <c r="Q274" t="s">
        <v>59</v>
      </c>
      <c r="R274">
        <v>560086</v>
      </c>
      <c r="S274" t="s">
        <v>28</v>
      </c>
      <c r="T274" t="b">
        <v>0</v>
      </c>
    </row>
    <row r="275" spans="1:20" x14ac:dyDescent="0.3">
      <c r="A275" t="s">
        <v>731</v>
      </c>
      <c r="B275">
        <v>3305763</v>
      </c>
      <c r="C275" t="s">
        <v>50</v>
      </c>
      <c r="D275">
        <v>36</v>
      </c>
      <c r="E275" t="str">
        <f>IF(Vrinda_Store[[#This Row],[Age]]&gt;50,"Senior",IF(Vrinda_Store[[#This Row],[Age]]&gt;20,"Adults","Teenagers"))</f>
        <v>Adults</v>
      </c>
      <c r="F275" s="1">
        <v>44899</v>
      </c>
      <c r="G275" s="1" t="str">
        <f>TEXT(Vrinda_Store[[#This Row],[Date]],"mmmm")</f>
        <v>December</v>
      </c>
      <c r="H275" t="s">
        <v>20</v>
      </c>
      <c r="I275" t="s">
        <v>21</v>
      </c>
      <c r="J275" t="s">
        <v>732</v>
      </c>
      <c r="K275" t="s">
        <v>472</v>
      </c>
      <c r="L275" t="s">
        <v>65</v>
      </c>
      <c r="M275">
        <v>1</v>
      </c>
      <c r="N275" t="s">
        <v>25</v>
      </c>
      <c r="O275">
        <v>1149</v>
      </c>
      <c r="P275" t="s">
        <v>245</v>
      </c>
      <c r="Q275" t="s">
        <v>246</v>
      </c>
      <c r="R275">
        <v>800023</v>
      </c>
      <c r="S275" t="s">
        <v>28</v>
      </c>
      <c r="T275" t="b">
        <v>0</v>
      </c>
    </row>
    <row r="276" spans="1:20" x14ac:dyDescent="0.3">
      <c r="A276" t="s">
        <v>733</v>
      </c>
      <c r="B276">
        <v>5676727</v>
      </c>
      <c r="C276" t="s">
        <v>50</v>
      </c>
      <c r="D276">
        <v>70</v>
      </c>
      <c r="E276" t="str">
        <f>IF(Vrinda_Store[[#This Row],[Age]]&gt;50,"Senior",IF(Vrinda_Store[[#This Row],[Age]]&gt;20,"Adults","Teenagers"))</f>
        <v>Senior</v>
      </c>
      <c r="F276" s="1">
        <v>44899</v>
      </c>
      <c r="G276" s="1" t="str">
        <f>TEXT(Vrinda_Store[[#This Row],[Date]],"mmmm")</f>
        <v>December</v>
      </c>
      <c r="H276" t="s">
        <v>20</v>
      </c>
      <c r="I276" t="s">
        <v>56</v>
      </c>
      <c r="J276" t="s">
        <v>734</v>
      </c>
      <c r="K276" t="s">
        <v>472</v>
      </c>
      <c r="L276" t="s">
        <v>38</v>
      </c>
      <c r="M276">
        <v>1</v>
      </c>
      <c r="N276" t="s">
        <v>25</v>
      </c>
      <c r="O276">
        <v>647</v>
      </c>
      <c r="P276" t="s">
        <v>58</v>
      </c>
      <c r="Q276" t="s">
        <v>59</v>
      </c>
      <c r="R276">
        <v>560076</v>
      </c>
      <c r="S276" t="s">
        <v>28</v>
      </c>
      <c r="T276" t="b">
        <v>0</v>
      </c>
    </row>
    <row r="277" spans="1:20" x14ac:dyDescent="0.3">
      <c r="A277" t="s">
        <v>735</v>
      </c>
      <c r="B277">
        <v>8302065</v>
      </c>
      <c r="C277" t="s">
        <v>19</v>
      </c>
      <c r="D277">
        <v>41</v>
      </c>
      <c r="E277" t="str">
        <f>IF(Vrinda_Store[[#This Row],[Age]]&gt;50,"Senior",IF(Vrinda_Store[[#This Row],[Age]]&gt;20,"Adults","Teenagers"))</f>
        <v>Adults</v>
      </c>
      <c r="F277" s="1">
        <v>44899</v>
      </c>
      <c r="G277" s="1" t="str">
        <f>TEXT(Vrinda_Store[[#This Row],[Date]],"mmmm")</f>
        <v>December</v>
      </c>
      <c r="H277" t="s">
        <v>20</v>
      </c>
      <c r="I277" t="s">
        <v>42</v>
      </c>
      <c r="J277" t="s">
        <v>736</v>
      </c>
      <c r="K277" t="s">
        <v>32</v>
      </c>
      <c r="L277" t="s">
        <v>33</v>
      </c>
      <c r="M277">
        <v>1</v>
      </c>
      <c r="N277" t="s">
        <v>25</v>
      </c>
      <c r="O277">
        <v>725</v>
      </c>
      <c r="P277" t="s">
        <v>58</v>
      </c>
      <c r="Q277" t="s">
        <v>59</v>
      </c>
      <c r="R277">
        <v>560078</v>
      </c>
      <c r="S277" t="s">
        <v>28</v>
      </c>
      <c r="T277" t="b">
        <v>0</v>
      </c>
    </row>
    <row r="278" spans="1:20" x14ac:dyDescent="0.3">
      <c r="A278" t="s">
        <v>737</v>
      </c>
      <c r="B278">
        <v>7098912</v>
      </c>
      <c r="C278" t="s">
        <v>50</v>
      </c>
      <c r="D278">
        <v>23</v>
      </c>
      <c r="E278" t="str">
        <f>IF(Vrinda_Store[[#This Row],[Age]]&gt;50,"Senior",IF(Vrinda_Store[[#This Row],[Age]]&gt;20,"Adults","Teenagers"))</f>
        <v>Adults</v>
      </c>
      <c r="F278" s="1">
        <v>44899</v>
      </c>
      <c r="G278" s="1" t="str">
        <f>TEXT(Vrinda_Store[[#This Row],[Date]],"mmmm")</f>
        <v>December</v>
      </c>
      <c r="H278" t="s">
        <v>20</v>
      </c>
      <c r="I278" t="s">
        <v>30</v>
      </c>
      <c r="J278" t="s">
        <v>738</v>
      </c>
      <c r="K278" t="s">
        <v>472</v>
      </c>
      <c r="L278" t="s">
        <v>33</v>
      </c>
      <c r="M278">
        <v>1</v>
      </c>
      <c r="N278" t="s">
        <v>25</v>
      </c>
      <c r="O278">
        <v>665</v>
      </c>
      <c r="P278" t="s">
        <v>256</v>
      </c>
      <c r="Q278" t="s">
        <v>55</v>
      </c>
      <c r="R278">
        <v>400706</v>
      </c>
      <c r="S278" t="s">
        <v>28</v>
      </c>
      <c r="T278" t="b">
        <v>0</v>
      </c>
    </row>
    <row r="279" spans="1:20" x14ac:dyDescent="0.3">
      <c r="A279" t="s">
        <v>739</v>
      </c>
      <c r="B279">
        <v>3848348</v>
      </c>
      <c r="C279" t="s">
        <v>50</v>
      </c>
      <c r="D279">
        <v>23</v>
      </c>
      <c r="E279" t="str">
        <f>IF(Vrinda_Store[[#This Row],[Age]]&gt;50,"Senior",IF(Vrinda_Store[[#This Row],[Age]]&gt;20,"Adults","Teenagers"))</f>
        <v>Adults</v>
      </c>
      <c r="F279" s="1">
        <v>44899</v>
      </c>
      <c r="G279" s="1" t="str">
        <f>TEXT(Vrinda_Store[[#This Row],[Date]],"mmmm")</f>
        <v>December</v>
      </c>
      <c r="H279" t="s">
        <v>20</v>
      </c>
      <c r="I279" t="s">
        <v>42</v>
      </c>
      <c r="J279" t="s">
        <v>740</v>
      </c>
      <c r="K279" t="s">
        <v>53</v>
      </c>
      <c r="L279" t="s">
        <v>38</v>
      </c>
      <c r="M279">
        <v>1</v>
      </c>
      <c r="N279" t="s">
        <v>25</v>
      </c>
      <c r="O279">
        <v>1249</v>
      </c>
      <c r="P279" t="s">
        <v>89</v>
      </c>
      <c r="Q279" t="s">
        <v>90</v>
      </c>
      <c r="R279">
        <v>110047</v>
      </c>
      <c r="S279" t="s">
        <v>28</v>
      </c>
      <c r="T279" t="b">
        <v>0</v>
      </c>
    </row>
    <row r="280" spans="1:20" x14ac:dyDescent="0.3">
      <c r="A280" t="s">
        <v>741</v>
      </c>
      <c r="B280">
        <v>9613429</v>
      </c>
      <c r="C280" t="s">
        <v>19</v>
      </c>
      <c r="D280">
        <v>48</v>
      </c>
      <c r="E280" t="str">
        <f>IF(Vrinda_Store[[#This Row],[Age]]&gt;50,"Senior",IF(Vrinda_Store[[#This Row],[Age]]&gt;20,"Adults","Teenagers"))</f>
        <v>Adults</v>
      </c>
      <c r="F280" s="1">
        <v>44899</v>
      </c>
      <c r="G280" s="1" t="str">
        <f>TEXT(Vrinda_Store[[#This Row],[Date]],"mmmm")</f>
        <v>December</v>
      </c>
      <c r="H280" t="s">
        <v>20</v>
      </c>
      <c r="I280" t="s">
        <v>61</v>
      </c>
      <c r="J280" t="s">
        <v>742</v>
      </c>
      <c r="K280" t="s">
        <v>208</v>
      </c>
      <c r="L280" t="s">
        <v>209</v>
      </c>
      <c r="M280">
        <v>1</v>
      </c>
      <c r="N280" t="s">
        <v>25</v>
      </c>
      <c r="O280">
        <v>877</v>
      </c>
      <c r="P280" t="s">
        <v>743</v>
      </c>
      <c r="Q280" t="s">
        <v>72</v>
      </c>
      <c r="R280">
        <v>690558</v>
      </c>
      <c r="S280" t="s">
        <v>28</v>
      </c>
      <c r="T280" t="b">
        <v>0</v>
      </c>
    </row>
    <row r="281" spans="1:20" x14ac:dyDescent="0.3">
      <c r="A281" t="s">
        <v>741</v>
      </c>
      <c r="B281">
        <v>9613429</v>
      </c>
      <c r="C281" t="s">
        <v>19</v>
      </c>
      <c r="D281">
        <v>22</v>
      </c>
      <c r="E281" t="str">
        <f>IF(Vrinda_Store[[#This Row],[Age]]&gt;50,"Senior",IF(Vrinda_Store[[#This Row],[Age]]&gt;20,"Adults","Teenagers"))</f>
        <v>Adults</v>
      </c>
      <c r="F281" s="1">
        <v>44899</v>
      </c>
      <c r="G281" s="1" t="str">
        <f>TEXT(Vrinda_Store[[#This Row],[Date]],"mmmm")</f>
        <v>December</v>
      </c>
      <c r="H281" t="s">
        <v>20</v>
      </c>
      <c r="I281" t="s">
        <v>42</v>
      </c>
      <c r="J281" t="s">
        <v>327</v>
      </c>
      <c r="K281" t="s">
        <v>208</v>
      </c>
      <c r="L281" t="s">
        <v>209</v>
      </c>
      <c r="M281">
        <v>1</v>
      </c>
      <c r="N281" t="s">
        <v>25</v>
      </c>
      <c r="O281">
        <v>699</v>
      </c>
      <c r="P281" t="s">
        <v>744</v>
      </c>
      <c r="Q281" t="s">
        <v>125</v>
      </c>
      <c r="R281">
        <v>475110</v>
      </c>
      <c r="S281" t="s">
        <v>28</v>
      </c>
      <c r="T281" t="b">
        <v>0</v>
      </c>
    </row>
    <row r="282" spans="1:20" x14ac:dyDescent="0.3">
      <c r="A282" t="s">
        <v>745</v>
      </c>
      <c r="B282">
        <v>2921633</v>
      </c>
      <c r="C282" t="s">
        <v>19</v>
      </c>
      <c r="D282">
        <v>22</v>
      </c>
      <c r="E282" t="str">
        <f>IF(Vrinda_Store[[#This Row],[Age]]&gt;50,"Senior",IF(Vrinda_Store[[#This Row],[Age]]&gt;20,"Adults","Teenagers"))</f>
        <v>Adults</v>
      </c>
      <c r="F282" s="1">
        <v>44899</v>
      </c>
      <c r="G282" s="1" t="str">
        <f>TEXT(Vrinda_Store[[#This Row],[Date]],"mmmm")</f>
        <v>December</v>
      </c>
      <c r="H282" t="s">
        <v>20</v>
      </c>
      <c r="I282" t="s">
        <v>51</v>
      </c>
      <c r="J282" t="s">
        <v>534</v>
      </c>
      <c r="K282" t="s">
        <v>32</v>
      </c>
      <c r="L282" t="s">
        <v>24</v>
      </c>
      <c r="M282">
        <v>1</v>
      </c>
      <c r="N282" t="s">
        <v>25</v>
      </c>
      <c r="O282">
        <v>1111</v>
      </c>
      <c r="P282" t="s">
        <v>294</v>
      </c>
      <c r="Q282" t="s">
        <v>237</v>
      </c>
      <c r="R282">
        <v>834003</v>
      </c>
      <c r="S282" t="s">
        <v>28</v>
      </c>
      <c r="T282" t="b">
        <v>0</v>
      </c>
    </row>
    <row r="283" spans="1:20" x14ac:dyDescent="0.3">
      <c r="A283" t="s">
        <v>746</v>
      </c>
      <c r="B283">
        <v>1713822</v>
      </c>
      <c r="C283" t="s">
        <v>19</v>
      </c>
      <c r="D283">
        <v>36</v>
      </c>
      <c r="E283" t="str">
        <f>IF(Vrinda_Store[[#This Row],[Age]]&gt;50,"Senior",IF(Vrinda_Store[[#This Row],[Age]]&gt;20,"Adults","Teenagers"))</f>
        <v>Adults</v>
      </c>
      <c r="F283" s="1">
        <v>44899</v>
      </c>
      <c r="G283" s="1" t="str">
        <f>TEXT(Vrinda_Store[[#This Row],[Date]],"mmmm")</f>
        <v>December</v>
      </c>
      <c r="H283" t="s">
        <v>20</v>
      </c>
      <c r="I283" t="s">
        <v>21</v>
      </c>
      <c r="J283" t="s">
        <v>747</v>
      </c>
      <c r="K283" t="s">
        <v>32</v>
      </c>
      <c r="L283" t="s">
        <v>108</v>
      </c>
      <c r="M283">
        <v>1</v>
      </c>
      <c r="N283" t="s">
        <v>25</v>
      </c>
      <c r="O283">
        <v>635</v>
      </c>
      <c r="P283" t="s">
        <v>89</v>
      </c>
      <c r="Q283" t="s">
        <v>90</v>
      </c>
      <c r="R283">
        <v>110092</v>
      </c>
      <c r="S283" t="s">
        <v>28</v>
      </c>
      <c r="T283" t="b">
        <v>0</v>
      </c>
    </row>
    <row r="284" spans="1:20" x14ac:dyDescent="0.3">
      <c r="A284" t="s">
        <v>748</v>
      </c>
      <c r="B284">
        <v>9822747</v>
      </c>
      <c r="C284" t="s">
        <v>50</v>
      </c>
      <c r="D284">
        <v>50</v>
      </c>
      <c r="E284" t="str">
        <f>IF(Vrinda_Store[[#This Row],[Age]]&gt;50,"Senior",IF(Vrinda_Store[[#This Row],[Age]]&gt;20,"Adults","Teenagers"))</f>
        <v>Adults</v>
      </c>
      <c r="F284" s="1">
        <v>44899</v>
      </c>
      <c r="G284" s="1" t="str">
        <f>TEXT(Vrinda_Store[[#This Row],[Date]],"mmmm")</f>
        <v>December</v>
      </c>
      <c r="H284" t="s">
        <v>285</v>
      </c>
      <c r="I284" t="s">
        <v>42</v>
      </c>
      <c r="J284" t="s">
        <v>749</v>
      </c>
      <c r="K284" t="s">
        <v>53</v>
      </c>
      <c r="L284" t="s">
        <v>65</v>
      </c>
      <c r="M284">
        <v>1</v>
      </c>
      <c r="N284" t="s">
        <v>25</v>
      </c>
      <c r="O284">
        <v>735</v>
      </c>
      <c r="P284" t="s">
        <v>58</v>
      </c>
      <c r="Q284" t="s">
        <v>59</v>
      </c>
      <c r="R284">
        <v>560067</v>
      </c>
      <c r="S284" t="s">
        <v>28</v>
      </c>
      <c r="T284" t="b">
        <v>0</v>
      </c>
    </row>
    <row r="285" spans="1:20" x14ac:dyDescent="0.3">
      <c r="A285" t="s">
        <v>750</v>
      </c>
      <c r="B285">
        <v>6548679</v>
      </c>
      <c r="C285" t="s">
        <v>19</v>
      </c>
      <c r="D285">
        <v>40</v>
      </c>
      <c r="E285" t="str">
        <f>IF(Vrinda_Store[[#This Row],[Age]]&gt;50,"Senior",IF(Vrinda_Store[[#This Row],[Age]]&gt;20,"Adults","Teenagers"))</f>
        <v>Adults</v>
      </c>
      <c r="F285" s="1">
        <v>44899</v>
      </c>
      <c r="G285" s="1" t="str">
        <f>TEXT(Vrinda_Store[[#This Row],[Date]],"mmmm")</f>
        <v>December</v>
      </c>
      <c r="H285" t="s">
        <v>20</v>
      </c>
      <c r="I285" t="s">
        <v>51</v>
      </c>
      <c r="J285" t="s">
        <v>751</v>
      </c>
      <c r="K285" t="s">
        <v>32</v>
      </c>
      <c r="L285" t="s">
        <v>33</v>
      </c>
      <c r="M285">
        <v>1</v>
      </c>
      <c r="N285" t="s">
        <v>25</v>
      </c>
      <c r="O285">
        <v>825</v>
      </c>
      <c r="P285" t="s">
        <v>752</v>
      </c>
      <c r="Q285" t="s">
        <v>94</v>
      </c>
      <c r="R285">
        <v>751029</v>
      </c>
      <c r="S285" t="s">
        <v>28</v>
      </c>
      <c r="T285" t="b">
        <v>0</v>
      </c>
    </row>
    <row r="286" spans="1:20" x14ac:dyDescent="0.3">
      <c r="A286" t="s">
        <v>753</v>
      </c>
      <c r="B286">
        <v>2406097</v>
      </c>
      <c r="C286" t="s">
        <v>19</v>
      </c>
      <c r="D286">
        <v>22</v>
      </c>
      <c r="E286" t="str">
        <f>IF(Vrinda_Store[[#This Row],[Age]]&gt;50,"Senior",IF(Vrinda_Store[[#This Row],[Age]]&gt;20,"Adults","Teenagers"))</f>
        <v>Adults</v>
      </c>
      <c r="F286" s="1">
        <v>44899</v>
      </c>
      <c r="G286" s="1" t="str">
        <f>TEXT(Vrinda_Store[[#This Row],[Date]],"mmmm")</f>
        <v>December</v>
      </c>
      <c r="H286" t="s">
        <v>20</v>
      </c>
      <c r="I286" t="s">
        <v>21</v>
      </c>
      <c r="J286" t="s">
        <v>754</v>
      </c>
      <c r="K286" t="s">
        <v>23</v>
      </c>
      <c r="L286" t="s">
        <v>65</v>
      </c>
      <c r="M286">
        <v>1</v>
      </c>
      <c r="N286" t="s">
        <v>25</v>
      </c>
      <c r="O286">
        <v>533</v>
      </c>
      <c r="P286" t="s">
        <v>755</v>
      </c>
      <c r="Q286" t="s">
        <v>85</v>
      </c>
      <c r="R286">
        <v>506169</v>
      </c>
      <c r="S286" t="s">
        <v>28</v>
      </c>
      <c r="T286" t="b">
        <v>0</v>
      </c>
    </row>
    <row r="287" spans="1:20" x14ac:dyDescent="0.3">
      <c r="A287" t="s">
        <v>753</v>
      </c>
      <c r="B287">
        <v>2406097</v>
      </c>
      <c r="C287" t="s">
        <v>19</v>
      </c>
      <c r="D287">
        <v>48</v>
      </c>
      <c r="E287" t="str">
        <f>IF(Vrinda_Store[[#This Row],[Age]]&gt;50,"Senior",IF(Vrinda_Store[[#This Row],[Age]]&gt;20,"Adults","Teenagers"))</f>
        <v>Adults</v>
      </c>
      <c r="F287" s="1">
        <v>44899</v>
      </c>
      <c r="G287" s="1" t="str">
        <f>TEXT(Vrinda_Store[[#This Row],[Date]],"mmmm")</f>
        <v>December</v>
      </c>
      <c r="H287" t="s">
        <v>20</v>
      </c>
      <c r="I287" t="s">
        <v>51</v>
      </c>
      <c r="J287" t="s">
        <v>756</v>
      </c>
      <c r="K287" t="s">
        <v>32</v>
      </c>
      <c r="L287" t="s">
        <v>38</v>
      </c>
      <c r="M287">
        <v>1</v>
      </c>
      <c r="N287" t="s">
        <v>25</v>
      </c>
      <c r="O287">
        <v>680</v>
      </c>
      <c r="P287" t="s">
        <v>102</v>
      </c>
      <c r="Q287" t="s">
        <v>55</v>
      </c>
      <c r="R287">
        <v>400081</v>
      </c>
      <c r="S287" t="s">
        <v>28</v>
      </c>
      <c r="T287" t="b">
        <v>0</v>
      </c>
    </row>
    <row r="288" spans="1:20" x14ac:dyDescent="0.3">
      <c r="A288" t="s">
        <v>757</v>
      </c>
      <c r="B288">
        <v>9919199</v>
      </c>
      <c r="C288" t="s">
        <v>19</v>
      </c>
      <c r="D288">
        <v>48</v>
      </c>
      <c r="E288" t="str">
        <f>IF(Vrinda_Store[[#This Row],[Age]]&gt;50,"Senior",IF(Vrinda_Store[[#This Row],[Age]]&gt;20,"Adults","Teenagers"))</f>
        <v>Adults</v>
      </c>
      <c r="F288" s="1">
        <v>44899</v>
      </c>
      <c r="G288" s="1" t="str">
        <f>TEXT(Vrinda_Store[[#This Row],[Date]],"mmmm")</f>
        <v>December</v>
      </c>
      <c r="H288" t="s">
        <v>20</v>
      </c>
      <c r="I288" t="s">
        <v>42</v>
      </c>
      <c r="J288" t="s">
        <v>758</v>
      </c>
      <c r="K288" t="s">
        <v>23</v>
      </c>
      <c r="L288" t="s">
        <v>24</v>
      </c>
      <c r="M288">
        <v>1</v>
      </c>
      <c r="N288" t="s">
        <v>25</v>
      </c>
      <c r="O288">
        <v>545</v>
      </c>
      <c r="P288" t="s">
        <v>759</v>
      </c>
      <c r="Q288" t="s">
        <v>125</v>
      </c>
      <c r="R288">
        <v>462010</v>
      </c>
      <c r="S288" t="s">
        <v>28</v>
      </c>
      <c r="T288" t="b">
        <v>0</v>
      </c>
    </row>
    <row r="289" spans="1:20" x14ac:dyDescent="0.3">
      <c r="A289" t="s">
        <v>760</v>
      </c>
      <c r="B289">
        <v>8024399</v>
      </c>
      <c r="C289" t="s">
        <v>19</v>
      </c>
      <c r="D289">
        <v>39</v>
      </c>
      <c r="E289" t="str">
        <f>IF(Vrinda_Store[[#This Row],[Age]]&gt;50,"Senior",IF(Vrinda_Store[[#This Row],[Age]]&gt;20,"Adults","Teenagers"))</f>
        <v>Adults</v>
      </c>
      <c r="F289" s="1">
        <v>44899</v>
      </c>
      <c r="G289" s="1" t="str">
        <f>TEXT(Vrinda_Store[[#This Row],[Date]],"mmmm")</f>
        <v>December</v>
      </c>
      <c r="H289" t="s">
        <v>20</v>
      </c>
      <c r="I289" t="s">
        <v>21</v>
      </c>
      <c r="J289" t="s">
        <v>761</v>
      </c>
      <c r="K289" t="s">
        <v>23</v>
      </c>
      <c r="L289" t="s">
        <v>44</v>
      </c>
      <c r="M289">
        <v>1</v>
      </c>
      <c r="N289" t="s">
        <v>25</v>
      </c>
      <c r="O289">
        <v>432</v>
      </c>
      <c r="P289" t="s">
        <v>762</v>
      </c>
      <c r="Q289" t="s">
        <v>99</v>
      </c>
      <c r="R289">
        <v>324005</v>
      </c>
      <c r="S289" t="s">
        <v>28</v>
      </c>
      <c r="T289" t="b">
        <v>0</v>
      </c>
    </row>
    <row r="290" spans="1:20" x14ac:dyDescent="0.3">
      <c r="A290" t="s">
        <v>763</v>
      </c>
      <c r="B290">
        <v>7721497</v>
      </c>
      <c r="C290" t="s">
        <v>19</v>
      </c>
      <c r="D290">
        <v>44</v>
      </c>
      <c r="E290" t="str">
        <f>IF(Vrinda_Store[[#This Row],[Age]]&gt;50,"Senior",IF(Vrinda_Store[[#This Row],[Age]]&gt;20,"Adults","Teenagers"))</f>
        <v>Adults</v>
      </c>
      <c r="F290" s="1">
        <v>44899</v>
      </c>
      <c r="G290" s="1" t="str">
        <f>TEXT(Vrinda_Store[[#This Row],[Date]],"mmmm")</f>
        <v>December</v>
      </c>
      <c r="H290" t="s">
        <v>20</v>
      </c>
      <c r="I290" t="s">
        <v>42</v>
      </c>
      <c r="J290" t="s">
        <v>764</v>
      </c>
      <c r="K290" t="s">
        <v>32</v>
      </c>
      <c r="L290" t="s">
        <v>33</v>
      </c>
      <c r="M290">
        <v>1</v>
      </c>
      <c r="N290" t="s">
        <v>25</v>
      </c>
      <c r="O290">
        <v>832</v>
      </c>
      <c r="P290" t="s">
        <v>143</v>
      </c>
      <c r="Q290" t="s">
        <v>144</v>
      </c>
      <c r="R290">
        <v>380015</v>
      </c>
      <c r="S290" t="s">
        <v>28</v>
      </c>
      <c r="T290" t="b">
        <v>0</v>
      </c>
    </row>
    <row r="291" spans="1:20" x14ac:dyDescent="0.3">
      <c r="A291" t="s">
        <v>765</v>
      </c>
      <c r="B291">
        <v>5590210</v>
      </c>
      <c r="C291" t="s">
        <v>19</v>
      </c>
      <c r="D291">
        <v>66</v>
      </c>
      <c r="E291" t="str">
        <f>IF(Vrinda_Store[[#This Row],[Age]]&gt;50,"Senior",IF(Vrinda_Store[[#This Row],[Age]]&gt;20,"Adults","Teenagers"))</f>
        <v>Senior</v>
      </c>
      <c r="F291" s="1">
        <v>44899</v>
      </c>
      <c r="G291" s="1" t="str">
        <f>TEXT(Vrinda_Store[[#This Row],[Date]],"mmmm")</f>
        <v>December</v>
      </c>
      <c r="H291" t="s">
        <v>112</v>
      </c>
      <c r="I291" t="s">
        <v>51</v>
      </c>
      <c r="J291" t="s">
        <v>766</v>
      </c>
      <c r="K291" t="s">
        <v>23</v>
      </c>
      <c r="L291" t="s">
        <v>38</v>
      </c>
      <c r="M291">
        <v>1</v>
      </c>
      <c r="N291" t="s">
        <v>25</v>
      </c>
      <c r="O291">
        <v>487</v>
      </c>
      <c r="P291" t="s">
        <v>276</v>
      </c>
      <c r="Q291" t="s">
        <v>110</v>
      </c>
      <c r="R291">
        <v>201301</v>
      </c>
      <c r="S291" t="s">
        <v>28</v>
      </c>
      <c r="T291" t="b">
        <v>0</v>
      </c>
    </row>
    <row r="292" spans="1:20" x14ac:dyDescent="0.3">
      <c r="A292" t="s">
        <v>767</v>
      </c>
      <c r="B292">
        <v>5326871</v>
      </c>
      <c r="C292" t="s">
        <v>19</v>
      </c>
      <c r="D292">
        <v>27</v>
      </c>
      <c r="E292" t="str">
        <f>IF(Vrinda_Store[[#This Row],[Age]]&gt;50,"Senior",IF(Vrinda_Store[[#This Row],[Age]]&gt;20,"Adults","Teenagers"))</f>
        <v>Adults</v>
      </c>
      <c r="F292" s="1">
        <v>44899</v>
      </c>
      <c r="G292" s="1" t="str">
        <f>TEXT(Vrinda_Store[[#This Row],[Date]],"mmmm")</f>
        <v>December</v>
      </c>
      <c r="H292" t="s">
        <v>20</v>
      </c>
      <c r="I292" t="s">
        <v>30</v>
      </c>
      <c r="J292" t="s">
        <v>768</v>
      </c>
      <c r="K292" t="s">
        <v>23</v>
      </c>
      <c r="L292" t="s">
        <v>44</v>
      </c>
      <c r="M292">
        <v>1</v>
      </c>
      <c r="N292" t="s">
        <v>25</v>
      </c>
      <c r="O292">
        <v>533</v>
      </c>
      <c r="P292" t="s">
        <v>109</v>
      </c>
      <c r="Q292" t="s">
        <v>110</v>
      </c>
      <c r="R292">
        <v>226012</v>
      </c>
      <c r="S292" t="s">
        <v>28</v>
      </c>
      <c r="T292" t="b">
        <v>0</v>
      </c>
    </row>
    <row r="293" spans="1:20" x14ac:dyDescent="0.3">
      <c r="A293" t="s">
        <v>769</v>
      </c>
      <c r="B293">
        <v>490720</v>
      </c>
      <c r="C293" t="s">
        <v>19</v>
      </c>
      <c r="D293">
        <v>23</v>
      </c>
      <c r="E293" t="str">
        <f>IF(Vrinda_Store[[#This Row],[Age]]&gt;50,"Senior",IF(Vrinda_Store[[#This Row],[Age]]&gt;20,"Adults","Teenagers"))</f>
        <v>Adults</v>
      </c>
      <c r="F293" s="1">
        <v>44899</v>
      </c>
      <c r="G293" s="1" t="str">
        <f>TEXT(Vrinda_Store[[#This Row],[Date]],"mmmm")</f>
        <v>December</v>
      </c>
      <c r="H293" t="s">
        <v>20</v>
      </c>
      <c r="I293" t="s">
        <v>30</v>
      </c>
      <c r="J293" t="s">
        <v>770</v>
      </c>
      <c r="K293" t="s">
        <v>74</v>
      </c>
      <c r="L293" t="s">
        <v>24</v>
      </c>
      <c r="M293">
        <v>1</v>
      </c>
      <c r="N293" t="s">
        <v>25</v>
      </c>
      <c r="O293">
        <v>321</v>
      </c>
      <c r="P293" t="s">
        <v>124</v>
      </c>
      <c r="Q293" t="s">
        <v>125</v>
      </c>
      <c r="R293">
        <v>452012</v>
      </c>
      <c r="S293" t="s">
        <v>28</v>
      </c>
      <c r="T293" t="b">
        <v>0</v>
      </c>
    </row>
    <row r="294" spans="1:20" x14ac:dyDescent="0.3">
      <c r="A294" t="s">
        <v>771</v>
      </c>
      <c r="B294">
        <v>391103</v>
      </c>
      <c r="C294" t="s">
        <v>19</v>
      </c>
      <c r="D294">
        <v>45</v>
      </c>
      <c r="E294" t="str">
        <f>IF(Vrinda_Store[[#This Row],[Age]]&gt;50,"Senior",IF(Vrinda_Store[[#This Row],[Age]]&gt;20,"Adults","Teenagers"))</f>
        <v>Adults</v>
      </c>
      <c r="F294" s="1">
        <v>44899</v>
      </c>
      <c r="G294" s="1" t="str">
        <f>TEXT(Vrinda_Store[[#This Row],[Date]],"mmmm")</f>
        <v>December</v>
      </c>
      <c r="H294" t="s">
        <v>20</v>
      </c>
      <c r="I294" t="s">
        <v>51</v>
      </c>
      <c r="J294" t="s">
        <v>772</v>
      </c>
      <c r="K294" t="s">
        <v>23</v>
      </c>
      <c r="L294" t="s">
        <v>33</v>
      </c>
      <c r="M294">
        <v>1</v>
      </c>
      <c r="N294" t="s">
        <v>25</v>
      </c>
      <c r="O294">
        <v>486</v>
      </c>
      <c r="P294" t="s">
        <v>773</v>
      </c>
      <c r="Q294" t="s">
        <v>59</v>
      </c>
      <c r="R294">
        <v>577201</v>
      </c>
      <c r="S294" t="s">
        <v>28</v>
      </c>
      <c r="T294" t="b">
        <v>0</v>
      </c>
    </row>
    <row r="295" spans="1:20" x14ac:dyDescent="0.3">
      <c r="A295" t="s">
        <v>774</v>
      </c>
      <c r="B295">
        <v>8905689</v>
      </c>
      <c r="C295" t="s">
        <v>19</v>
      </c>
      <c r="D295">
        <v>38</v>
      </c>
      <c r="E295" t="str">
        <f>IF(Vrinda_Store[[#This Row],[Age]]&gt;50,"Senior",IF(Vrinda_Store[[#This Row],[Age]]&gt;20,"Adults","Teenagers"))</f>
        <v>Adults</v>
      </c>
      <c r="F295" s="1">
        <v>44899</v>
      </c>
      <c r="G295" s="1" t="str">
        <f>TEXT(Vrinda_Store[[#This Row],[Date]],"mmmm")</f>
        <v>December</v>
      </c>
      <c r="H295" t="s">
        <v>20</v>
      </c>
      <c r="I295" t="s">
        <v>42</v>
      </c>
      <c r="J295" t="s">
        <v>775</v>
      </c>
      <c r="K295" t="s">
        <v>23</v>
      </c>
      <c r="L295" t="s">
        <v>44</v>
      </c>
      <c r="M295">
        <v>1</v>
      </c>
      <c r="N295" t="s">
        <v>25</v>
      </c>
      <c r="O295">
        <v>399</v>
      </c>
      <c r="P295" t="s">
        <v>776</v>
      </c>
      <c r="Q295" t="s">
        <v>110</v>
      </c>
      <c r="R295">
        <v>244102</v>
      </c>
      <c r="S295" t="s">
        <v>28</v>
      </c>
      <c r="T295" t="b">
        <v>0</v>
      </c>
    </row>
    <row r="296" spans="1:20" x14ac:dyDescent="0.3">
      <c r="A296" t="s">
        <v>777</v>
      </c>
      <c r="B296">
        <v>4720373</v>
      </c>
      <c r="C296" t="s">
        <v>19</v>
      </c>
      <c r="D296">
        <v>31</v>
      </c>
      <c r="E296" t="str">
        <f>IF(Vrinda_Store[[#This Row],[Age]]&gt;50,"Senior",IF(Vrinda_Store[[#This Row],[Age]]&gt;20,"Adults","Teenagers"))</f>
        <v>Adults</v>
      </c>
      <c r="F296" s="1">
        <v>44899</v>
      </c>
      <c r="G296" s="1" t="str">
        <f>TEXT(Vrinda_Store[[#This Row],[Date]],"mmmm")</f>
        <v>December</v>
      </c>
      <c r="H296" t="s">
        <v>20</v>
      </c>
      <c r="I296" t="s">
        <v>42</v>
      </c>
      <c r="J296" t="s">
        <v>778</v>
      </c>
      <c r="K296" t="s">
        <v>23</v>
      </c>
      <c r="L296" t="s">
        <v>44</v>
      </c>
      <c r="M296">
        <v>1</v>
      </c>
      <c r="N296" t="s">
        <v>25</v>
      </c>
      <c r="O296">
        <v>342</v>
      </c>
      <c r="P296" t="s">
        <v>58</v>
      </c>
      <c r="Q296" t="s">
        <v>59</v>
      </c>
      <c r="R296">
        <v>560023</v>
      </c>
      <c r="S296" t="s">
        <v>28</v>
      </c>
      <c r="T296" t="b">
        <v>0</v>
      </c>
    </row>
    <row r="297" spans="1:20" x14ac:dyDescent="0.3">
      <c r="A297" t="s">
        <v>779</v>
      </c>
      <c r="B297">
        <v>767351</v>
      </c>
      <c r="C297" t="s">
        <v>19</v>
      </c>
      <c r="D297">
        <v>35</v>
      </c>
      <c r="E297" t="str">
        <f>IF(Vrinda_Store[[#This Row],[Age]]&gt;50,"Senior",IF(Vrinda_Store[[#This Row],[Age]]&gt;20,"Adults","Teenagers"))</f>
        <v>Adults</v>
      </c>
      <c r="F297" s="1">
        <v>44899</v>
      </c>
      <c r="G297" s="1" t="str">
        <f>TEXT(Vrinda_Store[[#This Row],[Date]],"mmmm")</f>
        <v>December</v>
      </c>
      <c r="H297" t="s">
        <v>20</v>
      </c>
      <c r="I297" t="s">
        <v>21</v>
      </c>
      <c r="J297" t="s">
        <v>780</v>
      </c>
      <c r="K297" t="s">
        <v>32</v>
      </c>
      <c r="L297" t="s">
        <v>65</v>
      </c>
      <c r="M297">
        <v>1</v>
      </c>
      <c r="N297" t="s">
        <v>25</v>
      </c>
      <c r="O297">
        <v>888</v>
      </c>
      <c r="P297" t="s">
        <v>58</v>
      </c>
      <c r="Q297" t="s">
        <v>59</v>
      </c>
      <c r="R297">
        <v>560096</v>
      </c>
      <c r="S297" t="s">
        <v>28</v>
      </c>
      <c r="T297" t="b">
        <v>0</v>
      </c>
    </row>
    <row r="298" spans="1:20" x14ac:dyDescent="0.3">
      <c r="A298" t="s">
        <v>781</v>
      </c>
      <c r="B298">
        <v>8967945</v>
      </c>
      <c r="C298" t="s">
        <v>19</v>
      </c>
      <c r="D298">
        <v>38</v>
      </c>
      <c r="E298" t="str">
        <f>IF(Vrinda_Store[[#This Row],[Age]]&gt;50,"Senior",IF(Vrinda_Store[[#This Row],[Age]]&gt;20,"Adults","Teenagers"))</f>
        <v>Adults</v>
      </c>
      <c r="F298" s="1">
        <v>44899</v>
      </c>
      <c r="G298" s="1" t="str">
        <f>TEXT(Vrinda_Store[[#This Row],[Date]],"mmmm")</f>
        <v>December</v>
      </c>
      <c r="H298" t="s">
        <v>20</v>
      </c>
      <c r="I298" t="s">
        <v>51</v>
      </c>
      <c r="J298" t="s">
        <v>782</v>
      </c>
      <c r="K298" t="s">
        <v>23</v>
      </c>
      <c r="L298" t="s">
        <v>24</v>
      </c>
      <c r="M298">
        <v>1</v>
      </c>
      <c r="N298" t="s">
        <v>25</v>
      </c>
      <c r="O298">
        <v>461</v>
      </c>
      <c r="P298" t="s">
        <v>783</v>
      </c>
      <c r="Q298" t="s">
        <v>55</v>
      </c>
      <c r="R298">
        <v>410201</v>
      </c>
      <c r="S298" t="s">
        <v>28</v>
      </c>
      <c r="T298" t="b">
        <v>0</v>
      </c>
    </row>
    <row r="299" spans="1:20" x14ac:dyDescent="0.3">
      <c r="A299" t="s">
        <v>784</v>
      </c>
      <c r="B299">
        <v>5675757</v>
      </c>
      <c r="C299" t="s">
        <v>19</v>
      </c>
      <c r="D299">
        <v>19</v>
      </c>
      <c r="E299" t="str">
        <f>IF(Vrinda_Store[[#This Row],[Age]]&gt;50,"Senior",IF(Vrinda_Store[[#This Row],[Age]]&gt;20,"Adults","Teenagers"))</f>
        <v>Teenagers</v>
      </c>
      <c r="F299" s="1">
        <v>44899</v>
      </c>
      <c r="G299" s="1" t="str">
        <f>TEXT(Vrinda_Store[[#This Row],[Date]],"mmmm")</f>
        <v>December</v>
      </c>
      <c r="H299" t="s">
        <v>20</v>
      </c>
      <c r="I299" t="s">
        <v>51</v>
      </c>
      <c r="J299" t="s">
        <v>785</v>
      </c>
      <c r="K299" t="s">
        <v>74</v>
      </c>
      <c r="L299" t="s">
        <v>24</v>
      </c>
      <c r="M299">
        <v>1</v>
      </c>
      <c r="N299" t="s">
        <v>25</v>
      </c>
      <c r="O299">
        <v>545</v>
      </c>
      <c r="P299" t="s">
        <v>786</v>
      </c>
      <c r="Q299" t="s">
        <v>787</v>
      </c>
      <c r="R299">
        <v>799210</v>
      </c>
      <c r="S299" t="s">
        <v>28</v>
      </c>
      <c r="T299" t="b">
        <v>0</v>
      </c>
    </row>
    <row r="300" spans="1:20" x14ac:dyDescent="0.3">
      <c r="A300" t="s">
        <v>788</v>
      </c>
      <c r="B300">
        <v>8218066</v>
      </c>
      <c r="C300" t="s">
        <v>50</v>
      </c>
      <c r="D300">
        <v>30</v>
      </c>
      <c r="E300" t="str">
        <f>IF(Vrinda_Store[[#This Row],[Age]]&gt;50,"Senior",IF(Vrinda_Store[[#This Row],[Age]]&gt;20,"Adults","Teenagers"))</f>
        <v>Adults</v>
      </c>
      <c r="F300" s="1">
        <v>44899</v>
      </c>
      <c r="G300" s="1" t="str">
        <f>TEXT(Vrinda_Store[[#This Row],[Date]],"mmmm")</f>
        <v>December</v>
      </c>
      <c r="H300" t="s">
        <v>20</v>
      </c>
      <c r="I300" t="s">
        <v>61</v>
      </c>
      <c r="J300" t="s">
        <v>527</v>
      </c>
      <c r="K300" t="s">
        <v>53</v>
      </c>
      <c r="L300" t="s">
        <v>108</v>
      </c>
      <c r="M300">
        <v>1</v>
      </c>
      <c r="N300" t="s">
        <v>25</v>
      </c>
      <c r="O300">
        <v>725</v>
      </c>
      <c r="P300" t="s">
        <v>789</v>
      </c>
      <c r="Q300" t="s">
        <v>55</v>
      </c>
      <c r="R300">
        <v>421501</v>
      </c>
      <c r="S300" t="s">
        <v>28</v>
      </c>
      <c r="T300" t="b">
        <v>0</v>
      </c>
    </row>
    <row r="301" spans="1:20" x14ac:dyDescent="0.3">
      <c r="A301" t="s">
        <v>790</v>
      </c>
      <c r="B301">
        <v>529992</v>
      </c>
      <c r="C301" t="s">
        <v>19</v>
      </c>
      <c r="D301">
        <v>39</v>
      </c>
      <c r="E301" t="str">
        <f>IF(Vrinda_Store[[#This Row],[Age]]&gt;50,"Senior",IF(Vrinda_Store[[#This Row],[Age]]&gt;20,"Adults","Teenagers"))</f>
        <v>Adults</v>
      </c>
      <c r="F301" s="1">
        <v>44899</v>
      </c>
      <c r="G301" s="1" t="str">
        <f>TEXT(Vrinda_Store[[#This Row],[Date]],"mmmm")</f>
        <v>December</v>
      </c>
      <c r="H301" t="s">
        <v>20</v>
      </c>
      <c r="I301" t="s">
        <v>51</v>
      </c>
      <c r="J301" t="s">
        <v>791</v>
      </c>
      <c r="K301" t="s">
        <v>32</v>
      </c>
      <c r="L301" t="s">
        <v>65</v>
      </c>
      <c r="M301">
        <v>1</v>
      </c>
      <c r="N301" t="s">
        <v>25</v>
      </c>
      <c r="O301">
        <v>799</v>
      </c>
      <c r="P301" t="s">
        <v>78</v>
      </c>
      <c r="Q301" t="s">
        <v>79</v>
      </c>
      <c r="R301">
        <v>781017</v>
      </c>
      <c r="S301" t="s">
        <v>28</v>
      </c>
      <c r="T301" t="b">
        <v>0</v>
      </c>
    </row>
    <row r="302" spans="1:20" x14ac:dyDescent="0.3">
      <c r="A302" t="s">
        <v>792</v>
      </c>
      <c r="B302">
        <v>6630432</v>
      </c>
      <c r="C302" t="s">
        <v>50</v>
      </c>
      <c r="D302">
        <v>66</v>
      </c>
      <c r="E302" t="str">
        <f>IF(Vrinda_Store[[#This Row],[Age]]&gt;50,"Senior",IF(Vrinda_Store[[#This Row],[Age]]&gt;20,"Adults","Teenagers"))</f>
        <v>Senior</v>
      </c>
      <c r="F302" s="1">
        <v>44899</v>
      </c>
      <c r="G302" s="1" t="str">
        <f>TEXT(Vrinda_Store[[#This Row],[Date]],"mmmm")</f>
        <v>December</v>
      </c>
      <c r="H302" t="s">
        <v>20</v>
      </c>
      <c r="I302" t="s">
        <v>30</v>
      </c>
      <c r="J302" t="s">
        <v>740</v>
      </c>
      <c r="K302" t="s">
        <v>53</v>
      </c>
      <c r="L302" t="s">
        <v>38</v>
      </c>
      <c r="M302">
        <v>1</v>
      </c>
      <c r="N302" t="s">
        <v>25</v>
      </c>
      <c r="O302">
        <v>899</v>
      </c>
      <c r="P302" t="s">
        <v>793</v>
      </c>
      <c r="Q302" t="s">
        <v>40</v>
      </c>
      <c r="R302">
        <v>711106</v>
      </c>
      <c r="S302" t="s">
        <v>28</v>
      </c>
      <c r="T302" t="b">
        <v>0</v>
      </c>
    </row>
    <row r="303" spans="1:20" x14ac:dyDescent="0.3">
      <c r="A303" t="s">
        <v>794</v>
      </c>
      <c r="B303">
        <v>2194113</v>
      </c>
      <c r="C303" t="s">
        <v>19</v>
      </c>
      <c r="D303">
        <v>42</v>
      </c>
      <c r="E303" t="str">
        <f>IF(Vrinda_Store[[#This Row],[Age]]&gt;50,"Senior",IF(Vrinda_Store[[#This Row],[Age]]&gt;20,"Adults","Teenagers"))</f>
        <v>Adults</v>
      </c>
      <c r="F303" s="1">
        <v>44899</v>
      </c>
      <c r="G303" s="1" t="str">
        <f>TEXT(Vrinda_Store[[#This Row],[Date]],"mmmm")</f>
        <v>December</v>
      </c>
      <c r="H303" t="s">
        <v>20</v>
      </c>
      <c r="I303" t="s">
        <v>42</v>
      </c>
      <c r="J303" t="s">
        <v>795</v>
      </c>
      <c r="K303" t="s">
        <v>32</v>
      </c>
      <c r="L303" t="s">
        <v>65</v>
      </c>
      <c r="M303">
        <v>1</v>
      </c>
      <c r="N303" t="s">
        <v>25</v>
      </c>
      <c r="O303">
        <v>1186</v>
      </c>
      <c r="P303" t="s">
        <v>796</v>
      </c>
      <c r="Q303" t="s">
        <v>237</v>
      </c>
      <c r="R303">
        <v>826001</v>
      </c>
      <c r="S303" t="s">
        <v>28</v>
      </c>
      <c r="T303" t="b">
        <v>0</v>
      </c>
    </row>
    <row r="304" spans="1:20" x14ac:dyDescent="0.3">
      <c r="A304" t="s">
        <v>797</v>
      </c>
      <c r="B304">
        <v>7856161</v>
      </c>
      <c r="C304" t="s">
        <v>19</v>
      </c>
      <c r="D304">
        <v>57</v>
      </c>
      <c r="E304" t="str">
        <f>IF(Vrinda_Store[[#This Row],[Age]]&gt;50,"Senior",IF(Vrinda_Store[[#This Row],[Age]]&gt;20,"Adults","Teenagers"))</f>
        <v>Senior</v>
      </c>
      <c r="F304" s="1">
        <v>44899</v>
      </c>
      <c r="G304" s="1" t="str">
        <f>TEXT(Vrinda_Store[[#This Row],[Date]],"mmmm")</f>
        <v>December</v>
      </c>
      <c r="H304" t="s">
        <v>20</v>
      </c>
      <c r="I304" t="s">
        <v>42</v>
      </c>
      <c r="J304" t="s">
        <v>798</v>
      </c>
      <c r="K304" t="s">
        <v>74</v>
      </c>
      <c r="L304" t="s">
        <v>44</v>
      </c>
      <c r="M304">
        <v>1</v>
      </c>
      <c r="N304" t="s">
        <v>25</v>
      </c>
      <c r="O304">
        <v>540</v>
      </c>
      <c r="P304" t="s">
        <v>34</v>
      </c>
      <c r="Q304" t="s">
        <v>35</v>
      </c>
      <c r="R304">
        <v>122004</v>
      </c>
      <c r="S304" t="s">
        <v>28</v>
      </c>
      <c r="T304" t="b">
        <v>0</v>
      </c>
    </row>
    <row r="305" spans="1:20" x14ac:dyDescent="0.3">
      <c r="A305" t="s">
        <v>799</v>
      </c>
      <c r="B305">
        <v>781206</v>
      </c>
      <c r="C305" t="s">
        <v>19</v>
      </c>
      <c r="D305">
        <v>26</v>
      </c>
      <c r="E305" t="str">
        <f>IF(Vrinda_Store[[#This Row],[Age]]&gt;50,"Senior",IF(Vrinda_Store[[#This Row],[Age]]&gt;20,"Adults","Teenagers"))</f>
        <v>Adults</v>
      </c>
      <c r="F305" s="1">
        <v>44899</v>
      </c>
      <c r="G305" s="1" t="str">
        <f>TEXT(Vrinda_Store[[#This Row],[Date]],"mmmm")</f>
        <v>December</v>
      </c>
      <c r="H305" t="s">
        <v>20</v>
      </c>
      <c r="I305" t="s">
        <v>56</v>
      </c>
      <c r="J305" t="s">
        <v>800</v>
      </c>
      <c r="K305" t="s">
        <v>23</v>
      </c>
      <c r="L305" t="s">
        <v>24</v>
      </c>
      <c r="M305">
        <v>1</v>
      </c>
      <c r="N305" t="s">
        <v>25</v>
      </c>
      <c r="O305">
        <v>435</v>
      </c>
      <c r="P305" t="s">
        <v>179</v>
      </c>
      <c r="Q305" t="s">
        <v>46</v>
      </c>
      <c r="R305">
        <v>620005</v>
      </c>
      <c r="S305" t="s">
        <v>28</v>
      </c>
      <c r="T305" t="b">
        <v>0</v>
      </c>
    </row>
    <row r="306" spans="1:20" x14ac:dyDescent="0.3">
      <c r="A306" t="s">
        <v>801</v>
      </c>
      <c r="B306">
        <v>7780555</v>
      </c>
      <c r="C306" t="s">
        <v>19</v>
      </c>
      <c r="D306">
        <v>36</v>
      </c>
      <c r="E306" t="str">
        <f>IF(Vrinda_Store[[#This Row],[Age]]&gt;50,"Senior",IF(Vrinda_Store[[#This Row],[Age]]&gt;20,"Adults","Teenagers"))</f>
        <v>Adults</v>
      </c>
      <c r="F306" s="1">
        <v>44899</v>
      </c>
      <c r="G306" s="1" t="str">
        <f>TEXT(Vrinda_Store[[#This Row],[Date]],"mmmm")</f>
        <v>December</v>
      </c>
      <c r="H306" t="s">
        <v>112</v>
      </c>
      <c r="I306" t="s">
        <v>42</v>
      </c>
      <c r="J306" t="s">
        <v>802</v>
      </c>
      <c r="K306" t="s">
        <v>32</v>
      </c>
      <c r="L306" t="s">
        <v>65</v>
      </c>
      <c r="M306">
        <v>1</v>
      </c>
      <c r="N306" t="s">
        <v>25</v>
      </c>
      <c r="O306">
        <v>478</v>
      </c>
      <c r="P306" t="s">
        <v>803</v>
      </c>
      <c r="Q306" t="s">
        <v>55</v>
      </c>
      <c r="R306">
        <v>421501</v>
      </c>
      <c r="S306" t="s">
        <v>28</v>
      </c>
      <c r="T306" t="b">
        <v>0</v>
      </c>
    </row>
    <row r="307" spans="1:20" x14ac:dyDescent="0.3">
      <c r="A307" t="s">
        <v>804</v>
      </c>
      <c r="B307">
        <v>6047509</v>
      </c>
      <c r="C307" t="s">
        <v>19</v>
      </c>
      <c r="D307">
        <v>27</v>
      </c>
      <c r="E307" t="str">
        <f>IF(Vrinda_Store[[#This Row],[Age]]&gt;50,"Senior",IF(Vrinda_Store[[#This Row],[Age]]&gt;20,"Adults","Teenagers"))</f>
        <v>Adults</v>
      </c>
      <c r="F307" s="1">
        <v>44899</v>
      </c>
      <c r="G307" s="1" t="str">
        <f>TEXT(Vrinda_Store[[#This Row],[Date]],"mmmm")</f>
        <v>December</v>
      </c>
      <c r="H307" t="s">
        <v>20</v>
      </c>
      <c r="I307" t="s">
        <v>51</v>
      </c>
      <c r="J307" t="s">
        <v>191</v>
      </c>
      <c r="K307" t="s">
        <v>32</v>
      </c>
      <c r="L307" t="s">
        <v>44</v>
      </c>
      <c r="M307">
        <v>1</v>
      </c>
      <c r="N307" t="s">
        <v>25</v>
      </c>
      <c r="O307">
        <v>664</v>
      </c>
      <c r="P307" t="s">
        <v>109</v>
      </c>
      <c r="Q307" t="s">
        <v>110</v>
      </c>
      <c r="R307">
        <v>226018</v>
      </c>
      <c r="S307" t="s">
        <v>28</v>
      </c>
      <c r="T307" t="b">
        <v>0</v>
      </c>
    </row>
    <row r="308" spans="1:20" x14ac:dyDescent="0.3">
      <c r="A308" t="s">
        <v>805</v>
      </c>
      <c r="B308">
        <v>6615959</v>
      </c>
      <c r="C308" t="s">
        <v>50</v>
      </c>
      <c r="D308">
        <v>18</v>
      </c>
      <c r="E308" t="str">
        <f>IF(Vrinda_Store[[#This Row],[Age]]&gt;50,"Senior",IF(Vrinda_Store[[#This Row],[Age]]&gt;20,"Adults","Teenagers"))</f>
        <v>Teenagers</v>
      </c>
      <c r="F308" s="1">
        <v>44899</v>
      </c>
      <c r="G308" s="1" t="str">
        <f>TEXT(Vrinda_Store[[#This Row],[Date]],"mmmm")</f>
        <v>December</v>
      </c>
      <c r="H308" t="s">
        <v>20</v>
      </c>
      <c r="I308" t="s">
        <v>51</v>
      </c>
      <c r="J308" t="s">
        <v>806</v>
      </c>
      <c r="K308" t="s">
        <v>23</v>
      </c>
      <c r="L308" t="s">
        <v>38</v>
      </c>
      <c r="M308">
        <v>1</v>
      </c>
      <c r="N308" t="s">
        <v>25</v>
      </c>
      <c r="O308">
        <v>487</v>
      </c>
      <c r="P308" t="s">
        <v>807</v>
      </c>
      <c r="Q308" t="s">
        <v>85</v>
      </c>
      <c r="R308">
        <v>509103</v>
      </c>
      <c r="S308" t="s">
        <v>28</v>
      </c>
      <c r="T308" t="b">
        <v>0</v>
      </c>
    </row>
    <row r="309" spans="1:20" x14ac:dyDescent="0.3">
      <c r="A309" t="s">
        <v>805</v>
      </c>
      <c r="B309">
        <v>6615959</v>
      </c>
      <c r="C309" t="s">
        <v>19</v>
      </c>
      <c r="D309">
        <v>24</v>
      </c>
      <c r="E309" t="str">
        <f>IF(Vrinda_Store[[#This Row],[Age]]&gt;50,"Senior",IF(Vrinda_Store[[#This Row],[Age]]&gt;20,"Adults","Teenagers"))</f>
        <v>Adults</v>
      </c>
      <c r="F309" s="1">
        <v>44899</v>
      </c>
      <c r="G309" s="1" t="str">
        <f>TEXT(Vrinda_Store[[#This Row],[Date]],"mmmm")</f>
        <v>December</v>
      </c>
      <c r="H309" t="s">
        <v>20</v>
      </c>
      <c r="I309" t="s">
        <v>51</v>
      </c>
      <c r="J309" t="s">
        <v>808</v>
      </c>
      <c r="K309" t="s">
        <v>32</v>
      </c>
      <c r="L309" t="s">
        <v>44</v>
      </c>
      <c r="M309">
        <v>1</v>
      </c>
      <c r="N309" t="s">
        <v>25</v>
      </c>
      <c r="O309">
        <v>641</v>
      </c>
      <c r="P309" t="s">
        <v>58</v>
      </c>
      <c r="Q309" t="s">
        <v>59</v>
      </c>
      <c r="R309">
        <v>560068</v>
      </c>
      <c r="S309" t="s">
        <v>28</v>
      </c>
      <c r="T309" t="b">
        <v>0</v>
      </c>
    </row>
    <row r="310" spans="1:20" x14ac:dyDescent="0.3">
      <c r="A310" t="s">
        <v>809</v>
      </c>
      <c r="B310">
        <v>4084518</v>
      </c>
      <c r="C310" t="s">
        <v>50</v>
      </c>
      <c r="D310">
        <v>31</v>
      </c>
      <c r="E310" t="str">
        <f>IF(Vrinda_Store[[#This Row],[Age]]&gt;50,"Senior",IF(Vrinda_Store[[#This Row],[Age]]&gt;20,"Adults","Teenagers"))</f>
        <v>Adults</v>
      </c>
      <c r="F310" s="1">
        <v>44899</v>
      </c>
      <c r="G310" s="1" t="str">
        <f>TEXT(Vrinda_Store[[#This Row],[Date]],"mmmm")</f>
        <v>December</v>
      </c>
      <c r="H310" t="s">
        <v>20</v>
      </c>
      <c r="I310" t="s">
        <v>42</v>
      </c>
      <c r="J310" t="s">
        <v>810</v>
      </c>
      <c r="K310" t="s">
        <v>23</v>
      </c>
      <c r="L310" t="s">
        <v>33</v>
      </c>
      <c r="M310">
        <v>1</v>
      </c>
      <c r="N310" t="s">
        <v>25</v>
      </c>
      <c r="O310">
        <v>399</v>
      </c>
      <c r="P310" t="s">
        <v>84</v>
      </c>
      <c r="Q310" t="s">
        <v>85</v>
      </c>
      <c r="R310">
        <v>500072</v>
      </c>
      <c r="S310" t="s">
        <v>28</v>
      </c>
      <c r="T310" t="b">
        <v>0</v>
      </c>
    </row>
    <row r="311" spans="1:20" x14ac:dyDescent="0.3">
      <c r="A311" t="s">
        <v>811</v>
      </c>
      <c r="B311">
        <v>2902438</v>
      </c>
      <c r="C311" t="s">
        <v>19</v>
      </c>
      <c r="D311">
        <v>33</v>
      </c>
      <c r="E311" t="str">
        <f>IF(Vrinda_Store[[#This Row],[Age]]&gt;50,"Senior",IF(Vrinda_Store[[#This Row],[Age]]&gt;20,"Adults","Teenagers"))</f>
        <v>Adults</v>
      </c>
      <c r="F311" s="1">
        <v>44899</v>
      </c>
      <c r="G311" s="1" t="str">
        <f>TEXT(Vrinda_Store[[#This Row],[Date]],"mmmm")</f>
        <v>December</v>
      </c>
      <c r="H311" t="s">
        <v>20</v>
      </c>
      <c r="I311" t="s">
        <v>42</v>
      </c>
      <c r="J311" t="s">
        <v>812</v>
      </c>
      <c r="K311" t="s">
        <v>32</v>
      </c>
      <c r="L311" t="s">
        <v>65</v>
      </c>
      <c r="M311">
        <v>1</v>
      </c>
      <c r="N311" t="s">
        <v>25</v>
      </c>
      <c r="O311">
        <v>1115</v>
      </c>
      <c r="P311" t="s">
        <v>39</v>
      </c>
      <c r="Q311" t="s">
        <v>40</v>
      </c>
      <c r="R311">
        <v>700084</v>
      </c>
      <c r="S311" t="s">
        <v>28</v>
      </c>
      <c r="T311" t="b">
        <v>0</v>
      </c>
    </row>
    <row r="312" spans="1:20" x14ac:dyDescent="0.3">
      <c r="A312" t="s">
        <v>813</v>
      </c>
      <c r="B312">
        <v>6082959</v>
      </c>
      <c r="C312" t="s">
        <v>50</v>
      </c>
      <c r="D312">
        <v>40</v>
      </c>
      <c r="E312" t="str">
        <f>IF(Vrinda_Store[[#This Row],[Age]]&gt;50,"Senior",IF(Vrinda_Store[[#This Row],[Age]]&gt;20,"Adults","Teenagers"))</f>
        <v>Adults</v>
      </c>
      <c r="F312" s="1">
        <v>44899</v>
      </c>
      <c r="G312" s="1" t="str">
        <f>TEXT(Vrinda_Store[[#This Row],[Date]],"mmmm")</f>
        <v>December</v>
      </c>
      <c r="H312" t="s">
        <v>20</v>
      </c>
      <c r="I312" t="s">
        <v>21</v>
      </c>
      <c r="J312" t="s">
        <v>814</v>
      </c>
      <c r="K312" t="s">
        <v>208</v>
      </c>
      <c r="L312" t="s">
        <v>209</v>
      </c>
      <c r="M312">
        <v>1</v>
      </c>
      <c r="N312" t="s">
        <v>25</v>
      </c>
      <c r="O312">
        <v>729</v>
      </c>
      <c r="P312" t="s">
        <v>509</v>
      </c>
      <c r="Q312" t="s">
        <v>40</v>
      </c>
      <c r="R312">
        <v>700132</v>
      </c>
      <c r="S312" t="s">
        <v>28</v>
      </c>
      <c r="T312" t="b">
        <v>0</v>
      </c>
    </row>
    <row r="313" spans="1:20" x14ac:dyDescent="0.3">
      <c r="A313" t="s">
        <v>815</v>
      </c>
      <c r="B313">
        <v>608880</v>
      </c>
      <c r="C313" t="s">
        <v>19</v>
      </c>
      <c r="D313">
        <v>48</v>
      </c>
      <c r="E313" t="str">
        <f>IF(Vrinda_Store[[#This Row],[Age]]&gt;50,"Senior",IF(Vrinda_Store[[#This Row],[Age]]&gt;20,"Adults","Teenagers"))</f>
        <v>Adults</v>
      </c>
      <c r="F313" s="1">
        <v>44899</v>
      </c>
      <c r="G313" s="1" t="str">
        <f>TEXT(Vrinda_Store[[#This Row],[Date]],"mmmm")</f>
        <v>December</v>
      </c>
      <c r="H313" t="s">
        <v>20</v>
      </c>
      <c r="I313" t="s">
        <v>21</v>
      </c>
      <c r="J313" t="s">
        <v>575</v>
      </c>
      <c r="K313" t="s">
        <v>32</v>
      </c>
      <c r="L313" t="s">
        <v>38</v>
      </c>
      <c r="M313">
        <v>1</v>
      </c>
      <c r="N313" t="s">
        <v>25</v>
      </c>
      <c r="O313">
        <v>635</v>
      </c>
      <c r="P313" t="s">
        <v>134</v>
      </c>
      <c r="Q313" t="s">
        <v>46</v>
      </c>
      <c r="R313">
        <v>600062</v>
      </c>
      <c r="S313" t="s">
        <v>28</v>
      </c>
      <c r="T313" t="b">
        <v>0</v>
      </c>
    </row>
    <row r="314" spans="1:20" x14ac:dyDescent="0.3">
      <c r="A314" t="s">
        <v>816</v>
      </c>
      <c r="B314">
        <v>5815426</v>
      </c>
      <c r="C314" t="s">
        <v>50</v>
      </c>
      <c r="D314">
        <v>28</v>
      </c>
      <c r="E314" t="str">
        <f>IF(Vrinda_Store[[#This Row],[Age]]&gt;50,"Senior",IF(Vrinda_Store[[#This Row],[Age]]&gt;20,"Adults","Teenagers"))</f>
        <v>Adults</v>
      </c>
      <c r="F314" s="1">
        <v>44899</v>
      </c>
      <c r="G314" s="1" t="str">
        <f>TEXT(Vrinda_Store[[#This Row],[Date]],"mmmm")</f>
        <v>December</v>
      </c>
      <c r="H314" t="s">
        <v>20</v>
      </c>
      <c r="I314" t="s">
        <v>21</v>
      </c>
      <c r="J314" t="s">
        <v>817</v>
      </c>
      <c r="K314" t="s">
        <v>208</v>
      </c>
      <c r="L314" t="s">
        <v>209</v>
      </c>
      <c r="M314">
        <v>1</v>
      </c>
      <c r="N314" t="s">
        <v>25</v>
      </c>
      <c r="O314">
        <v>729</v>
      </c>
      <c r="P314" t="s">
        <v>818</v>
      </c>
      <c r="Q314" t="s">
        <v>125</v>
      </c>
      <c r="R314">
        <v>470004</v>
      </c>
      <c r="S314" t="s">
        <v>28</v>
      </c>
      <c r="T314" t="b">
        <v>0</v>
      </c>
    </row>
    <row r="315" spans="1:20" x14ac:dyDescent="0.3">
      <c r="A315" t="s">
        <v>819</v>
      </c>
      <c r="B315">
        <v>4983896</v>
      </c>
      <c r="C315" t="s">
        <v>19</v>
      </c>
      <c r="D315">
        <v>41</v>
      </c>
      <c r="E315" t="str">
        <f>IF(Vrinda_Store[[#This Row],[Age]]&gt;50,"Senior",IF(Vrinda_Store[[#This Row],[Age]]&gt;20,"Adults","Teenagers"))</f>
        <v>Adults</v>
      </c>
      <c r="F315" s="1">
        <v>44899</v>
      </c>
      <c r="G315" s="1" t="str">
        <f>TEXT(Vrinda_Store[[#This Row],[Date]],"mmmm")</f>
        <v>December</v>
      </c>
      <c r="H315" t="s">
        <v>20</v>
      </c>
      <c r="I315" t="s">
        <v>30</v>
      </c>
      <c r="J315" t="s">
        <v>820</v>
      </c>
      <c r="K315" t="s">
        <v>32</v>
      </c>
      <c r="L315" t="s">
        <v>24</v>
      </c>
      <c r="M315">
        <v>1</v>
      </c>
      <c r="N315" t="s">
        <v>25</v>
      </c>
      <c r="O315">
        <v>877</v>
      </c>
      <c r="P315" t="s">
        <v>821</v>
      </c>
      <c r="Q315" t="s">
        <v>72</v>
      </c>
      <c r="R315">
        <v>683562</v>
      </c>
      <c r="S315" t="s">
        <v>28</v>
      </c>
      <c r="T315" t="b">
        <v>0</v>
      </c>
    </row>
    <row r="316" spans="1:20" x14ac:dyDescent="0.3">
      <c r="A316" t="s">
        <v>822</v>
      </c>
      <c r="B316">
        <v>249073</v>
      </c>
      <c r="C316" t="s">
        <v>19</v>
      </c>
      <c r="D316">
        <v>35</v>
      </c>
      <c r="E316" t="str">
        <f>IF(Vrinda_Store[[#This Row],[Age]]&gt;50,"Senior",IF(Vrinda_Store[[#This Row],[Age]]&gt;20,"Adults","Teenagers"))</f>
        <v>Adults</v>
      </c>
      <c r="F316" s="1">
        <v>44899</v>
      </c>
      <c r="G316" s="1" t="str">
        <f>TEXT(Vrinda_Store[[#This Row],[Date]],"mmmm")</f>
        <v>December</v>
      </c>
      <c r="H316" t="s">
        <v>20</v>
      </c>
      <c r="I316" t="s">
        <v>42</v>
      </c>
      <c r="J316" t="s">
        <v>823</v>
      </c>
      <c r="K316" t="s">
        <v>32</v>
      </c>
      <c r="L316" t="s">
        <v>44</v>
      </c>
      <c r="M316">
        <v>1</v>
      </c>
      <c r="N316" t="s">
        <v>25</v>
      </c>
      <c r="O316">
        <v>666</v>
      </c>
      <c r="P316" t="s">
        <v>824</v>
      </c>
      <c r="Q316" t="s">
        <v>69</v>
      </c>
      <c r="R316">
        <v>517502</v>
      </c>
      <c r="S316" t="s">
        <v>28</v>
      </c>
      <c r="T316" t="b">
        <v>0</v>
      </c>
    </row>
    <row r="317" spans="1:20" x14ac:dyDescent="0.3">
      <c r="A317" t="s">
        <v>825</v>
      </c>
      <c r="B317">
        <v>296282</v>
      </c>
      <c r="C317" t="s">
        <v>19</v>
      </c>
      <c r="D317">
        <v>27</v>
      </c>
      <c r="E317" t="str">
        <f>IF(Vrinda_Store[[#This Row],[Age]]&gt;50,"Senior",IF(Vrinda_Store[[#This Row],[Age]]&gt;20,"Adults","Teenagers"))</f>
        <v>Adults</v>
      </c>
      <c r="F317" s="1">
        <v>44899</v>
      </c>
      <c r="G317" s="1" t="str">
        <f>TEXT(Vrinda_Store[[#This Row],[Date]],"mmmm")</f>
        <v>December</v>
      </c>
      <c r="H317" t="s">
        <v>20</v>
      </c>
      <c r="I317" t="s">
        <v>51</v>
      </c>
      <c r="J317" t="s">
        <v>826</v>
      </c>
      <c r="K317" t="s">
        <v>208</v>
      </c>
      <c r="L317" t="s">
        <v>209</v>
      </c>
      <c r="M317">
        <v>1</v>
      </c>
      <c r="N317" t="s">
        <v>25</v>
      </c>
      <c r="O317">
        <v>1442</v>
      </c>
      <c r="P317" t="s">
        <v>827</v>
      </c>
      <c r="Q317" t="s">
        <v>828</v>
      </c>
      <c r="R317">
        <v>110070</v>
      </c>
      <c r="S317" t="s">
        <v>28</v>
      </c>
      <c r="T317" t="b">
        <v>0</v>
      </c>
    </row>
    <row r="318" spans="1:20" x14ac:dyDescent="0.3">
      <c r="A318" t="s">
        <v>829</v>
      </c>
      <c r="B318">
        <v>1853947</v>
      </c>
      <c r="C318" t="s">
        <v>19</v>
      </c>
      <c r="D318">
        <v>74</v>
      </c>
      <c r="E318" t="str">
        <f>IF(Vrinda_Store[[#This Row],[Age]]&gt;50,"Senior",IF(Vrinda_Store[[#This Row],[Age]]&gt;20,"Adults","Teenagers"))</f>
        <v>Senior</v>
      </c>
      <c r="F318" s="1">
        <v>44899</v>
      </c>
      <c r="G318" s="1" t="str">
        <f>TEXT(Vrinda_Store[[#This Row],[Date]],"mmmm")</f>
        <v>December</v>
      </c>
      <c r="H318" t="s">
        <v>20</v>
      </c>
      <c r="I318" t="s">
        <v>21</v>
      </c>
      <c r="J318" t="s">
        <v>830</v>
      </c>
      <c r="K318" t="s">
        <v>208</v>
      </c>
      <c r="L318" t="s">
        <v>209</v>
      </c>
      <c r="M318">
        <v>1</v>
      </c>
      <c r="N318" t="s">
        <v>25</v>
      </c>
      <c r="O318">
        <v>790</v>
      </c>
      <c r="P318" t="s">
        <v>39</v>
      </c>
      <c r="Q318" t="s">
        <v>40</v>
      </c>
      <c r="R318">
        <v>700052</v>
      </c>
      <c r="S318" t="s">
        <v>28</v>
      </c>
      <c r="T318" t="b">
        <v>0</v>
      </c>
    </row>
    <row r="319" spans="1:20" x14ac:dyDescent="0.3">
      <c r="A319" t="s">
        <v>831</v>
      </c>
      <c r="B319">
        <v>4651921</v>
      </c>
      <c r="C319" t="s">
        <v>19</v>
      </c>
      <c r="D319">
        <v>65</v>
      </c>
      <c r="E319" t="str">
        <f>IF(Vrinda_Store[[#This Row],[Age]]&gt;50,"Senior",IF(Vrinda_Store[[#This Row],[Age]]&gt;20,"Adults","Teenagers"))</f>
        <v>Senior</v>
      </c>
      <c r="F319" s="1">
        <v>44899</v>
      </c>
      <c r="G319" s="1" t="str">
        <f>TEXT(Vrinda_Store[[#This Row],[Date]],"mmmm")</f>
        <v>December</v>
      </c>
      <c r="H319" t="s">
        <v>20</v>
      </c>
      <c r="I319" t="s">
        <v>51</v>
      </c>
      <c r="J319" t="s">
        <v>207</v>
      </c>
      <c r="K319" t="s">
        <v>208</v>
      </c>
      <c r="L319" t="s">
        <v>209</v>
      </c>
      <c r="M319">
        <v>1</v>
      </c>
      <c r="N319" t="s">
        <v>25</v>
      </c>
      <c r="O319">
        <v>799</v>
      </c>
      <c r="P319" t="s">
        <v>256</v>
      </c>
      <c r="Q319" t="s">
        <v>55</v>
      </c>
      <c r="R319">
        <v>400705</v>
      </c>
      <c r="S319" t="s">
        <v>28</v>
      </c>
      <c r="T319" t="b">
        <v>0</v>
      </c>
    </row>
    <row r="320" spans="1:20" x14ac:dyDescent="0.3">
      <c r="A320" t="s">
        <v>832</v>
      </c>
      <c r="B320">
        <v>6987211</v>
      </c>
      <c r="C320" t="s">
        <v>19</v>
      </c>
      <c r="D320">
        <v>53</v>
      </c>
      <c r="E320" t="str">
        <f>IF(Vrinda_Store[[#This Row],[Age]]&gt;50,"Senior",IF(Vrinda_Store[[#This Row],[Age]]&gt;20,"Adults","Teenagers"))</f>
        <v>Senior</v>
      </c>
      <c r="F320" s="1">
        <v>44899</v>
      </c>
      <c r="G320" s="1" t="str">
        <f>TEXT(Vrinda_Store[[#This Row],[Date]],"mmmm")</f>
        <v>December</v>
      </c>
      <c r="H320" t="s">
        <v>20</v>
      </c>
      <c r="I320" t="s">
        <v>51</v>
      </c>
      <c r="J320" t="s">
        <v>833</v>
      </c>
      <c r="K320" t="s">
        <v>32</v>
      </c>
      <c r="L320" t="s">
        <v>65</v>
      </c>
      <c r="M320">
        <v>1</v>
      </c>
      <c r="N320" t="s">
        <v>25</v>
      </c>
      <c r="O320">
        <v>950</v>
      </c>
      <c r="P320" t="s">
        <v>834</v>
      </c>
      <c r="Q320" t="s">
        <v>99</v>
      </c>
      <c r="R320">
        <v>306021</v>
      </c>
      <c r="S320" t="s">
        <v>28</v>
      </c>
      <c r="T320" t="b">
        <v>0</v>
      </c>
    </row>
    <row r="321" spans="1:20" x14ac:dyDescent="0.3">
      <c r="A321" t="s">
        <v>835</v>
      </c>
      <c r="B321">
        <v>4835989</v>
      </c>
      <c r="C321" t="s">
        <v>19</v>
      </c>
      <c r="D321">
        <v>48</v>
      </c>
      <c r="E321" t="str">
        <f>IF(Vrinda_Store[[#This Row],[Age]]&gt;50,"Senior",IF(Vrinda_Store[[#This Row],[Age]]&gt;20,"Adults","Teenagers"))</f>
        <v>Adults</v>
      </c>
      <c r="F321" s="1">
        <v>44899</v>
      </c>
      <c r="G321" s="1" t="str">
        <f>TEXT(Vrinda_Store[[#This Row],[Date]],"mmmm")</f>
        <v>December</v>
      </c>
      <c r="H321" t="s">
        <v>20</v>
      </c>
      <c r="I321" t="s">
        <v>30</v>
      </c>
      <c r="J321" t="s">
        <v>836</v>
      </c>
      <c r="K321" t="s">
        <v>472</v>
      </c>
      <c r="L321" t="s">
        <v>24</v>
      </c>
      <c r="M321">
        <v>1</v>
      </c>
      <c r="N321" t="s">
        <v>25</v>
      </c>
      <c r="O321">
        <v>641</v>
      </c>
      <c r="P321" t="s">
        <v>124</v>
      </c>
      <c r="Q321" t="s">
        <v>125</v>
      </c>
      <c r="R321">
        <v>452006</v>
      </c>
      <c r="S321" t="s">
        <v>28</v>
      </c>
      <c r="T321" t="b">
        <v>0</v>
      </c>
    </row>
    <row r="322" spans="1:20" x14ac:dyDescent="0.3">
      <c r="A322" t="s">
        <v>835</v>
      </c>
      <c r="B322">
        <v>4835989</v>
      </c>
      <c r="C322" t="s">
        <v>19</v>
      </c>
      <c r="D322">
        <v>24</v>
      </c>
      <c r="E322" t="str">
        <f>IF(Vrinda_Store[[#This Row],[Age]]&gt;50,"Senior",IF(Vrinda_Store[[#This Row],[Age]]&gt;20,"Adults","Teenagers"))</f>
        <v>Adults</v>
      </c>
      <c r="F322" s="1">
        <v>44899</v>
      </c>
      <c r="G322" s="1" t="str">
        <f>TEXT(Vrinda_Store[[#This Row],[Date]],"mmmm")</f>
        <v>December</v>
      </c>
      <c r="H322" t="s">
        <v>20</v>
      </c>
      <c r="I322" t="s">
        <v>51</v>
      </c>
      <c r="J322" t="s">
        <v>837</v>
      </c>
      <c r="K322" t="s">
        <v>208</v>
      </c>
      <c r="L322" t="s">
        <v>209</v>
      </c>
      <c r="M322">
        <v>1</v>
      </c>
      <c r="N322" t="s">
        <v>25</v>
      </c>
      <c r="O322">
        <v>533</v>
      </c>
      <c r="P322" t="s">
        <v>509</v>
      </c>
      <c r="Q322" t="s">
        <v>40</v>
      </c>
      <c r="R322">
        <v>700079</v>
      </c>
      <c r="S322" t="s">
        <v>28</v>
      </c>
      <c r="T322" t="b">
        <v>0</v>
      </c>
    </row>
    <row r="323" spans="1:20" x14ac:dyDescent="0.3">
      <c r="A323" t="s">
        <v>838</v>
      </c>
      <c r="B323">
        <v>9124078</v>
      </c>
      <c r="C323" t="s">
        <v>19</v>
      </c>
      <c r="D323">
        <v>64</v>
      </c>
      <c r="E323" t="str">
        <f>IF(Vrinda_Store[[#This Row],[Age]]&gt;50,"Senior",IF(Vrinda_Store[[#This Row],[Age]]&gt;20,"Adults","Teenagers"))</f>
        <v>Senior</v>
      </c>
      <c r="F323" s="1">
        <v>44899</v>
      </c>
      <c r="G323" s="1" t="str">
        <f>TEXT(Vrinda_Store[[#This Row],[Date]],"mmmm")</f>
        <v>December</v>
      </c>
      <c r="H323" t="s">
        <v>285</v>
      </c>
      <c r="I323" t="s">
        <v>42</v>
      </c>
      <c r="J323" t="s">
        <v>411</v>
      </c>
      <c r="K323" t="s">
        <v>32</v>
      </c>
      <c r="L323" t="s">
        <v>38</v>
      </c>
      <c r="M323">
        <v>1</v>
      </c>
      <c r="N323" t="s">
        <v>25</v>
      </c>
      <c r="O323">
        <v>655</v>
      </c>
      <c r="P323" t="s">
        <v>84</v>
      </c>
      <c r="Q323" t="s">
        <v>85</v>
      </c>
      <c r="R323">
        <v>500088</v>
      </c>
      <c r="S323" t="s">
        <v>28</v>
      </c>
      <c r="T323" t="b">
        <v>0</v>
      </c>
    </row>
    <row r="324" spans="1:20" x14ac:dyDescent="0.3">
      <c r="A324" t="s">
        <v>839</v>
      </c>
      <c r="B324">
        <v>1781950</v>
      </c>
      <c r="C324" t="s">
        <v>19</v>
      </c>
      <c r="D324">
        <v>30</v>
      </c>
      <c r="E324" t="str">
        <f>IF(Vrinda_Store[[#This Row],[Age]]&gt;50,"Senior",IF(Vrinda_Store[[#This Row],[Age]]&gt;20,"Adults","Teenagers"))</f>
        <v>Adults</v>
      </c>
      <c r="F324" s="1">
        <v>44899</v>
      </c>
      <c r="G324" s="1" t="str">
        <f>TEXT(Vrinda_Store[[#This Row],[Date]],"mmmm")</f>
        <v>December</v>
      </c>
      <c r="H324" t="s">
        <v>20</v>
      </c>
      <c r="I324" t="s">
        <v>51</v>
      </c>
      <c r="J324" t="s">
        <v>255</v>
      </c>
      <c r="K324" t="s">
        <v>208</v>
      </c>
      <c r="L324" t="s">
        <v>209</v>
      </c>
      <c r="M324">
        <v>1</v>
      </c>
      <c r="N324" t="s">
        <v>25</v>
      </c>
      <c r="O324">
        <v>499</v>
      </c>
      <c r="P324" t="s">
        <v>840</v>
      </c>
      <c r="Q324" t="s">
        <v>27</v>
      </c>
      <c r="R324">
        <v>160104</v>
      </c>
      <c r="S324" t="s">
        <v>28</v>
      </c>
      <c r="T324" t="b">
        <v>0</v>
      </c>
    </row>
    <row r="325" spans="1:20" x14ac:dyDescent="0.3">
      <c r="A325" t="s">
        <v>841</v>
      </c>
      <c r="B325">
        <v>3695347</v>
      </c>
      <c r="C325" t="s">
        <v>19</v>
      </c>
      <c r="D325">
        <v>22</v>
      </c>
      <c r="E325" t="str">
        <f>IF(Vrinda_Store[[#This Row],[Age]]&gt;50,"Senior",IF(Vrinda_Store[[#This Row],[Age]]&gt;20,"Adults","Teenagers"))</f>
        <v>Adults</v>
      </c>
      <c r="F325" s="1">
        <v>44899</v>
      </c>
      <c r="G325" s="1" t="str">
        <f>TEXT(Vrinda_Store[[#This Row],[Date]],"mmmm")</f>
        <v>December</v>
      </c>
      <c r="H325" t="s">
        <v>20</v>
      </c>
      <c r="I325" t="s">
        <v>42</v>
      </c>
      <c r="J325" t="s">
        <v>842</v>
      </c>
      <c r="K325" t="s">
        <v>32</v>
      </c>
      <c r="L325" t="s">
        <v>24</v>
      </c>
      <c r="M325">
        <v>1</v>
      </c>
      <c r="N325" t="s">
        <v>25</v>
      </c>
      <c r="O325">
        <v>529</v>
      </c>
      <c r="P325" t="s">
        <v>843</v>
      </c>
      <c r="Q325" t="s">
        <v>144</v>
      </c>
      <c r="R325">
        <v>370110</v>
      </c>
      <c r="S325" t="s">
        <v>28</v>
      </c>
      <c r="T325" t="b">
        <v>0</v>
      </c>
    </row>
    <row r="326" spans="1:20" x14ac:dyDescent="0.3">
      <c r="A326" t="s">
        <v>844</v>
      </c>
      <c r="B326">
        <v>2332327</v>
      </c>
      <c r="C326" t="s">
        <v>19</v>
      </c>
      <c r="D326">
        <v>23</v>
      </c>
      <c r="E326" t="str">
   